r="V617" s="26"/>
      <c r="W617" s="26">
        <v>0</v>
      </c>
      <c r="X617" s="26">
        <v>0</v>
      </c>
      <c r="Y617" s="26">
        <v>0</v>
      </c>
      <c r="Z617" s="26">
        <v>0</v>
      </c>
    </row>
    <row r="618" spans="1:26" x14ac:dyDescent="0.25">
      <c r="A618" s="11">
        <v>626</v>
      </c>
      <c r="B618">
        <v>3472</v>
      </c>
      <c r="C618" t="s">
        <v>1841</v>
      </c>
      <c r="D618" t="s">
        <v>1842</v>
      </c>
      <c r="E618" t="s">
        <v>0</v>
      </c>
      <c r="G618" t="s">
        <v>1843</v>
      </c>
      <c r="H618">
        <v>2014</v>
      </c>
      <c r="I618" t="s">
        <v>1844</v>
      </c>
      <c r="J618">
        <v>1</v>
      </c>
      <c r="N618" s="11">
        <v>0</v>
      </c>
      <c r="P618" s="26"/>
      <c r="Q618" s="26"/>
      <c r="R618" s="26"/>
      <c r="S618" s="26"/>
      <c r="T618" s="26"/>
      <c r="U618" s="26"/>
      <c r="V618" s="26"/>
      <c r="W618" s="26">
        <v>0</v>
      </c>
      <c r="X618" s="26">
        <v>0</v>
      </c>
      <c r="Y618" s="26">
        <v>0</v>
      </c>
      <c r="Z618" s="26">
        <v>0</v>
      </c>
    </row>
    <row r="619" spans="1:26" x14ac:dyDescent="0.25">
      <c r="A619" s="11">
        <v>628</v>
      </c>
      <c r="B619">
        <v>6071</v>
      </c>
      <c r="C619" t="s">
        <v>495</v>
      </c>
      <c r="D619" s="13" t="s">
        <v>496</v>
      </c>
      <c r="E619" t="s">
        <v>0</v>
      </c>
      <c r="F619" t="s">
        <v>942</v>
      </c>
      <c r="G619" t="s">
        <v>497</v>
      </c>
      <c r="H619">
        <v>2013</v>
      </c>
      <c r="I619" t="s">
        <v>498</v>
      </c>
      <c r="J619">
        <v>1</v>
      </c>
      <c r="L619">
        <v>1</v>
      </c>
      <c r="N619" s="11">
        <v>1</v>
      </c>
      <c r="P619" s="26"/>
      <c r="Q619" s="26"/>
      <c r="R619" s="26"/>
      <c r="S619" s="26"/>
      <c r="T619" s="26"/>
      <c r="U619" s="26"/>
      <c r="V619" s="26"/>
      <c r="W619" s="26">
        <v>0</v>
      </c>
      <c r="X619" s="26">
        <v>0</v>
      </c>
      <c r="Y619" s="26">
        <v>0</v>
      </c>
      <c r="Z619" s="26">
        <v>0</v>
      </c>
    </row>
    <row r="620" spans="1:26" x14ac:dyDescent="0.25">
      <c r="A620" s="11">
        <v>629</v>
      </c>
      <c r="B620">
        <v>3713</v>
      </c>
      <c r="C620" t="s">
        <v>2423</v>
      </c>
      <c r="D620" s="8" t="s">
        <v>2424</v>
      </c>
      <c r="E620" t="s">
        <v>0</v>
      </c>
      <c r="G620" t="s">
        <v>2425</v>
      </c>
      <c r="H620">
        <v>2012</v>
      </c>
      <c r="I620" t="s">
        <v>2426</v>
      </c>
      <c r="J620">
        <v>1</v>
      </c>
      <c r="N620" s="11">
        <v>0</v>
      </c>
      <c r="P620" s="26"/>
      <c r="Q620" s="26"/>
      <c r="R620" s="26"/>
      <c r="S620" s="26"/>
      <c r="T620" s="26"/>
      <c r="U620" s="26"/>
      <c r="V620" s="26"/>
      <c r="W620" s="26">
        <v>0</v>
      </c>
      <c r="X620" s="26">
        <v>0</v>
      </c>
      <c r="Y620" s="26">
        <v>0</v>
      </c>
      <c r="Z620" s="26">
        <v>0</v>
      </c>
    </row>
    <row r="621" spans="1:26" x14ac:dyDescent="0.25">
      <c r="A621" s="11">
        <v>630</v>
      </c>
      <c r="B621">
        <v>3464</v>
      </c>
      <c r="C621" t="s">
        <v>1298</v>
      </c>
      <c r="D621" t="s">
        <v>1299</v>
      </c>
      <c r="E621" t="s">
        <v>1300</v>
      </c>
      <c r="G621" t="s">
        <v>1301</v>
      </c>
      <c r="H621">
        <v>2014</v>
      </c>
      <c r="I621" t="s">
        <v>1302</v>
      </c>
      <c r="J621">
        <v>1</v>
      </c>
      <c r="N621" s="11">
        <v>0</v>
      </c>
      <c r="P621" s="26"/>
      <c r="Q621" s="26"/>
      <c r="R621" s="26"/>
      <c r="S621" s="26"/>
      <c r="T621" s="26"/>
      <c r="U621" s="26"/>
      <c r="V621" s="26"/>
      <c r="W621" s="26">
        <v>0</v>
      </c>
      <c r="X621" s="26">
        <v>0</v>
      </c>
      <c r="Y621" s="26">
        <v>0</v>
      </c>
      <c r="Z621" s="26">
        <v>0</v>
      </c>
    </row>
    <row r="622" spans="1:26" x14ac:dyDescent="0.25">
      <c r="A622" s="11">
        <v>631</v>
      </c>
      <c r="B622">
        <v>5770</v>
      </c>
      <c r="C622" t="s">
        <v>833</v>
      </c>
      <c r="D622" t="s">
        <v>834</v>
      </c>
      <c r="E622" t="s">
        <v>0</v>
      </c>
      <c r="G622" t="s">
        <v>835</v>
      </c>
      <c r="H622">
        <v>2012</v>
      </c>
      <c r="I622" t="s">
        <v>836</v>
      </c>
      <c r="J622">
        <v>1</v>
      </c>
      <c r="N622" s="11">
        <v>0</v>
      </c>
      <c r="P622" s="26"/>
      <c r="Q622" s="26"/>
      <c r="R622" s="26"/>
      <c r="S622" s="26"/>
      <c r="T622" s="26"/>
      <c r="U622" s="26"/>
      <c r="V622" s="26"/>
      <c r="W622" s="26">
        <v>0</v>
      </c>
      <c r="X622" s="26">
        <v>0</v>
      </c>
      <c r="Y622" s="26">
        <v>0</v>
      </c>
      <c r="Z622" s="26">
        <v>0</v>
      </c>
    </row>
    <row r="623" spans="1:26" x14ac:dyDescent="0.25">
      <c r="A623" s="11">
        <v>632</v>
      </c>
      <c r="B623">
        <v>4098</v>
      </c>
      <c r="C623" t="s">
        <v>2912</v>
      </c>
      <c r="D623" t="s">
        <v>2913</v>
      </c>
      <c r="E623" t="s">
        <v>2</v>
      </c>
      <c r="G623" t="s">
        <v>2914</v>
      </c>
      <c r="H623">
        <v>2017</v>
      </c>
      <c r="I623" t="s">
        <v>2915</v>
      </c>
      <c r="J623">
        <v>1</v>
      </c>
      <c r="N623" s="11">
        <v>0</v>
      </c>
      <c r="P623" s="26"/>
      <c r="Q623" s="26"/>
      <c r="R623" s="26"/>
      <c r="S623" s="26"/>
      <c r="T623" s="26"/>
      <c r="U623" s="26"/>
      <c r="V623" s="26"/>
      <c r="W623" s="26">
        <v>0</v>
      </c>
      <c r="X623" s="26">
        <v>0</v>
      </c>
      <c r="Y623" s="26">
        <v>0</v>
      </c>
      <c r="Z623" s="26">
        <v>0</v>
      </c>
    </row>
    <row r="624" spans="1:26" x14ac:dyDescent="0.25">
      <c r="A624" s="11">
        <v>633</v>
      </c>
      <c r="B624">
        <v>3356</v>
      </c>
      <c r="C624" t="s">
        <v>2851</v>
      </c>
      <c r="D624" t="s">
        <v>2852</v>
      </c>
      <c r="E624" t="s">
        <v>2</v>
      </c>
      <c r="G624" t="s">
        <v>2853</v>
      </c>
      <c r="H624">
        <v>2014</v>
      </c>
      <c r="I624" t="s">
        <v>2854</v>
      </c>
      <c r="J624">
        <v>1</v>
      </c>
      <c r="N624" s="11">
        <v>0</v>
      </c>
      <c r="P624" s="26"/>
      <c r="Q624" s="26"/>
      <c r="R624" s="26"/>
      <c r="S624" s="26"/>
      <c r="T624" s="26"/>
      <c r="U624" s="26"/>
      <c r="V624" s="26"/>
      <c r="W624" s="26">
        <v>0</v>
      </c>
      <c r="X624" s="26">
        <v>0</v>
      </c>
      <c r="Y624" s="26">
        <v>0</v>
      </c>
      <c r="Z624" s="26">
        <v>0</v>
      </c>
    </row>
    <row r="625" spans="1:26" x14ac:dyDescent="0.25">
      <c r="A625" s="11">
        <v>634</v>
      </c>
      <c r="B625">
        <v>3092</v>
      </c>
      <c r="C625" t="s">
        <v>2335</v>
      </c>
      <c r="D625" s="13" t="s">
        <v>125</v>
      </c>
      <c r="E625" t="s">
        <v>0</v>
      </c>
      <c r="G625" t="s">
        <v>2336</v>
      </c>
      <c r="H625">
        <v>2016</v>
      </c>
      <c r="I625" t="s">
        <v>2337</v>
      </c>
      <c r="J625">
        <v>1</v>
      </c>
      <c r="K625">
        <v>1</v>
      </c>
      <c r="L625">
        <v>1</v>
      </c>
      <c r="M625">
        <v>1</v>
      </c>
      <c r="N625" s="11">
        <v>1</v>
      </c>
      <c r="P625" s="26"/>
      <c r="Q625" s="26"/>
      <c r="R625" s="26"/>
      <c r="S625" s="26"/>
      <c r="T625" s="26"/>
      <c r="U625" s="26"/>
      <c r="V625" s="26"/>
      <c r="W625" s="26">
        <v>0</v>
      </c>
      <c r="X625" s="26">
        <v>0</v>
      </c>
      <c r="Y625" s="26">
        <v>0</v>
      </c>
      <c r="Z625" s="26">
        <v>0</v>
      </c>
    </row>
    <row r="626" spans="1:26" x14ac:dyDescent="0.25">
      <c r="A626" s="11">
        <v>635</v>
      </c>
      <c r="B626">
        <v>3365</v>
      </c>
      <c r="C626" t="s">
        <v>2736</v>
      </c>
      <c r="D626" s="57" t="s">
        <v>2737</v>
      </c>
      <c r="E626" t="s">
        <v>0</v>
      </c>
      <c r="G626" t="s">
        <v>2738</v>
      </c>
      <c r="H626">
        <v>2014</v>
      </c>
      <c r="I626" t="s">
        <v>2739</v>
      </c>
      <c r="J626">
        <v>1</v>
      </c>
      <c r="K626">
        <v>1</v>
      </c>
      <c r="L626">
        <v>1</v>
      </c>
      <c r="N626" s="11">
        <v>0</v>
      </c>
      <c r="P626" s="26"/>
      <c r="Q626" s="26"/>
      <c r="R626" s="26"/>
      <c r="S626" s="26"/>
      <c r="T626" s="26"/>
      <c r="U626" s="26"/>
      <c r="V626" s="26"/>
      <c r="W626" s="26">
        <v>0</v>
      </c>
      <c r="X626" s="26">
        <v>0</v>
      </c>
      <c r="Y626" s="26">
        <v>0</v>
      </c>
      <c r="Z626" s="26">
        <v>0</v>
      </c>
    </row>
    <row r="627" spans="1:26" x14ac:dyDescent="0.25">
      <c r="A627" s="11">
        <v>636</v>
      </c>
      <c r="B627">
        <v>2885</v>
      </c>
      <c r="C627" t="s">
        <v>1614</v>
      </c>
      <c r="D627" s="57" t="s">
        <v>1615</v>
      </c>
      <c r="E627" t="s">
        <v>0</v>
      </c>
      <c r="G627" t="s">
        <v>1616</v>
      </c>
      <c r="H627">
        <v>2017</v>
      </c>
      <c r="I627" t="s">
        <v>1617</v>
      </c>
      <c r="J627">
        <v>1</v>
      </c>
      <c r="N627" s="11">
        <v>0</v>
      </c>
      <c r="P627" s="26"/>
      <c r="Q627" s="26"/>
      <c r="R627" s="26"/>
      <c r="S627" s="26"/>
      <c r="T627" s="26"/>
      <c r="U627" s="26"/>
      <c r="V627" s="26"/>
      <c r="W627" s="26">
        <v>0</v>
      </c>
      <c r="X627" s="26">
        <v>0</v>
      </c>
      <c r="Y627" s="26">
        <v>0</v>
      </c>
      <c r="Z627" s="26">
        <v>0</v>
      </c>
    </row>
    <row r="628" spans="1:26" x14ac:dyDescent="0.25">
      <c r="A628" s="11">
        <v>637</v>
      </c>
      <c r="B628">
        <v>3573</v>
      </c>
      <c r="C628" t="s">
        <v>2843</v>
      </c>
      <c r="D628" t="s">
        <v>2844</v>
      </c>
      <c r="E628" t="s">
        <v>0</v>
      </c>
      <c r="G628" t="s">
        <v>2845</v>
      </c>
      <c r="H628">
        <v>2013</v>
      </c>
      <c r="I628" t="s">
        <v>2846</v>
      </c>
      <c r="J628">
        <v>1</v>
      </c>
      <c r="N628" s="11">
        <v>0</v>
      </c>
      <c r="P628" s="26"/>
      <c r="Q628" s="26"/>
      <c r="R628" s="26"/>
      <c r="S628" s="26"/>
      <c r="T628" s="26"/>
      <c r="U628" s="26"/>
      <c r="V628" s="26"/>
      <c r="W628" s="26">
        <v>0</v>
      </c>
      <c r="X628" s="26">
        <v>0</v>
      </c>
      <c r="Y628" s="26">
        <v>0</v>
      </c>
      <c r="Z628" s="26">
        <v>0</v>
      </c>
    </row>
    <row r="629" spans="1:26" x14ac:dyDescent="0.25">
      <c r="A629" s="11">
        <v>638</v>
      </c>
      <c r="B629">
        <v>5924</v>
      </c>
      <c r="C629" t="s">
        <v>837</v>
      </c>
      <c r="D629" t="s">
        <v>838</v>
      </c>
      <c r="E629" t="s">
        <v>0</v>
      </c>
      <c r="G629" t="s">
        <v>839</v>
      </c>
      <c r="H629">
        <v>2016</v>
      </c>
      <c r="I629" t="s">
        <v>840</v>
      </c>
      <c r="J629">
        <v>1</v>
      </c>
      <c r="K629">
        <v>-1</v>
      </c>
      <c r="N629" s="11">
        <v>0</v>
      </c>
      <c r="P629" s="26"/>
      <c r="Q629" s="26"/>
      <c r="R629" s="26"/>
      <c r="S629" s="26"/>
      <c r="T629" s="26"/>
      <c r="U629" s="26"/>
      <c r="V629" s="26"/>
      <c r="W629" s="26">
        <v>0</v>
      </c>
      <c r="X629" s="26">
        <v>0</v>
      </c>
      <c r="Y629" s="26">
        <v>0</v>
      </c>
      <c r="Z629" s="26">
        <v>0</v>
      </c>
    </row>
    <row r="630" spans="1:26" x14ac:dyDescent="0.25">
      <c r="A630" s="11">
        <v>639</v>
      </c>
      <c r="B630">
        <v>3076</v>
      </c>
      <c r="C630" t="s">
        <v>2859</v>
      </c>
      <c r="D630" t="s">
        <v>228</v>
      </c>
      <c r="E630" t="s">
        <v>0</v>
      </c>
      <c r="G630" t="s">
        <v>2860</v>
      </c>
      <c r="H630">
        <v>2016</v>
      </c>
      <c r="I630" t="s">
        <v>2861</v>
      </c>
      <c r="J630">
        <v>1</v>
      </c>
      <c r="N630" s="11">
        <v>0</v>
      </c>
      <c r="P630" s="26"/>
      <c r="Q630" s="26"/>
      <c r="R630" s="26"/>
      <c r="S630" s="26"/>
      <c r="T630" s="26"/>
      <c r="U630" s="26"/>
      <c r="V630" s="26"/>
      <c r="W630" s="26">
        <v>0</v>
      </c>
      <c r="X630" s="26">
        <v>0</v>
      </c>
      <c r="Y630" s="26">
        <v>0</v>
      </c>
      <c r="Z630" s="26">
        <v>0</v>
      </c>
    </row>
    <row r="631" spans="1:26" x14ac:dyDescent="0.25">
      <c r="A631" s="11">
        <v>640</v>
      </c>
      <c r="B631">
        <v>5042</v>
      </c>
      <c r="C631" t="s">
        <v>1151</v>
      </c>
      <c r="D631" s="8" t="s">
        <v>1152</v>
      </c>
      <c r="E631" t="s">
        <v>22</v>
      </c>
      <c r="G631" t="s">
        <v>1153</v>
      </c>
      <c r="H631">
        <v>2018</v>
      </c>
      <c r="I631" t="s">
        <v>1154</v>
      </c>
      <c r="J631">
        <v>1</v>
      </c>
      <c r="N631" s="11">
        <v>0</v>
      </c>
      <c r="P631" s="26"/>
      <c r="Q631" s="26"/>
      <c r="R631" s="26"/>
      <c r="S631" s="26"/>
      <c r="T631" s="26"/>
      <c r="U631" s="26"/>
      <c r="V631" s="26"/>
      <c r="W631" s="26">
        <v>0</v>
      </c>
      <c r="X631" s="26">
        <v>0</v>
      </c>
      <c r="Y631" s="26">
        <v>0</v>
      </c>
      <c r="Z631" s="26">
        <v>0</v>
      </c>
    </row>
    <row r="632" spans="1:26" x14ac:dyDescent="0.25">
      <c r="A632" s="11">
        <v>641</v>
      </c>
      <c r="B632">
        <v>5975</v>
      </c>
      <c r="C632" t="s">
        <v>841</v>
      </c>
      <c r="D632" s="8" t="s">
        <v>842</v>
      </c>
      <c r="E632" t="s">
        <v>0</v>
      </c>
      <c r="G632" t="s">
        <v>843</v>
      </c>
      <c r="H632">
        <v>2018</v>
      </c>
      <c r="I632" t="s">
        <v>844</v>
      </c>
      <c r="J632">
        <v>1</v>
      </c>
      <c r="N632" s="11">
        <v>0</v>
      </c>
      <c r="P632" s="26"/>
      <c r="Q632" s="26"/>
      <c r="R632" s="26"/>
      <c r="S632" s="26"/>
      <c r="T632" s="26"/>
      <c r="U632" s="26"/>
      <c r="V632" s="26"/>
      <c r="W632" s="26">
        <v>0</v>
      </c>
      <c r="X632" s="26">
        <v>0</v>
      </c>
      <c r="Y632" s="26">
        <v>0</v>
      </c>
      <c r="Z632" s="26">
        <v>0</v>
      </c>
    </row>
    <row r="633" spans="1:26" x14ac:dyDescent="0.25">
      <c r="A633" s="11">
        <v>642</v>
      </c>
      <c r="B633">
        <v>3044</v>
      </c>
      <c r="C633" t="s">
        <v>2718</v>
      </c>
      <c r="D633" t="s">
        <v>2719</v>
      </c>
      <c r="E633" t="s">
        <v>0</v>
      </c>
      <c r="G633" t="s">
        <v>2720</v>
      </c>
      <c r="H633">
        <v>2016</v>
      </c>
      <c r="I633" t="s">
        <v>2721</v>
      </c>
      <c r="J633">
        <v>1</v>
      </c>
      <c r="N633" s="11">
        <v>0</v>
      </c>
      <c r="P633" s="26"/>
      <c r="Q633" s="26"/>
      <c r="R633" s="26"/>
      <c r="S633" s="26"/>
      <c r="T633" s="26"/>
      <c r="U633" s="26"/>
      <c r="V633" s="26"/>
      <c r="W633" s="26">
        <v>0</v>
      </c>
      <c r="X633" s="26">
        <v>0</v>
      </c>
      <c r="Y633" s="26">
        <v>0</v>
      </c>
      <c r="Z633" s="26">
        <v>0</v>
      </c>
    </row>
    <row r="634" spans="1:26" x14ac:dyDescent="0.25">
      <c r="A634" s="11">
        <v>643</v>
      </c>
      <c r="B634">
        <v>3524</v>
      </c>
      <c r="C634" t="s">
        <v>1479</v>
      </c>
      <c r="D634" s="26" t="s">
        <v>2290</v>
      </c>
      <c r="E634" t="s">
        <v>0</v>
      </c>
      <c r="G634" t="s">
        <v>2291</v>
      </c>
      <c r="H634">
        <v>2013</v>
      </c>
      <c r="I634" t="s">
        <v>2292</v>
      </c>
      <c r="J634">
        <v>0</v>
      </c>
      <c r="K634">
        <v>1</v>
      </c>
      <c r="L634">
        <v>1</v>
      </c>
      <c r="N634" s="11">
        <v>5</v>
      </c>
      <c r="P634" s="26"/>
      <c r="Q634" s="26"/>
      <c r="R634" s="26"/>
      <c r="S634" s="26"/>
      <c r="T634" s="26"/>
      <c r="U634" s="26"/>
      <c r="V634" s="26"/>
      <c r="W634" s="26">
        <v>0</v>
      </c>
      <c r="X634" s="26">
        <v>0</v>
      </c>
      <c r="Y634" s="26">
        <v>0</v>
      </c>
      <c r="Z634" s="26">
        <v>0</v>
      </c>
    </row>
    <row r="635" spans="1:26" x14ac:dyDescent="0.25">
      <c r="A635" s="11">
        <v>644</v>
      </c>
      <c r="B635">
        <v>3594</v>
      </c>
      <c r="C635" t="s">
        <v>1479</v>
      </c>
      <c r="D635" s="26" t="s">
        <v>2610</v>
      </c>
      <c r="E635" t="s">
        <v>0</v>
      </c>
      <c r="G635" t="s">
        <v>2611</v>
      </c>
      <c r="H635">
        <v>2013</v>
      </c>
      <c r="I635" t="s">
        <v>2612</v>
      </c>
      <c r="J635">
        <v>1</v>
      </c>
      <c r="N635" s="11">
        <v>5</v>
      </c>
      <c r="P635" s="26"/>
      <c r="Q635" s="26"/>
      <c r="R635" s="26"/>
      <c r="S635" s="26"/>
      <c r="T635" s="26"/>
      <c r="U635" s="26"/>
      <c r="V635" s="26"/>
      <c r="W635" s="26">
        <v>0</v>
      </c>
      <c r="X635" s="26">
        <v>0</v>
      </c>
      <c r="Y635" s="26">
        <v>0</v>
      </c>
      <c r="Z635" s="26">
        <v>0</v>
      </c>
    </row>
    <row r="636" spans="1:26" x14ac:dyDescent="0.25">
      <c r="A636" s="11">
        <v>645</v>
      </c>
      <c r="B636">
        <v>3048</v>
      </c>
      <c r="C636" t="s">
        <v>1821</v>
      </c>
      <c r="D636" t="s">
        <v>1822</v>
      </c>
      <c r="E636" t="s">
        <v>0</v>
      </c>
      <c r="G636" t="s">
        <v>1823</v>
      </c>
      <c r="H636">
        <v>2016</v>
      </c>
      <c r="I636" t="s">
        <v>1824</v>
      </c>
      <c r="J636">
        <v>1</v>
      </c>
      <c r="N636" s="11">
        <v>0</v>
      </c>
      <c r="P636" s="26"/>
      <c r="Q636" s="26"/>
      <c r="R636" s="26"/>
      <c r="S636" s="26"/>
      <c r="T636" s="26"/>
      <c r="U636" s="26"/>
      <c r="V636" s="26"/>
      <c r="W636" s="26">
        <v>0</v>
      </c>
      <c r="X636" s="26">
        <v>0</v>
      </c>
      <c r="Y636" s="26">
        <v>0</v>
      </c>
      <c r="Z636" s="26">
        <v>0</v>
      </c>
    </row>
    <row r="637" spans="1:26" x14ac:dyDescent="0.25">
      <c r="A637" s="11">
        <v>646</v>
      </c>
      <c r="B637">
        <v>5123</v>
      </c>
      <c r="C637" t="s">
        <v>1155</v>
      </c>
      <c r="D637" t="s">
        <v>1156</v>
      </c>
      <c r="E637" t="s">
        <v>7</v>
      </c>
      <c r="G637" t="s">
        <v>1157</v>
      </c>
      <c r="H637">
        <v>2017</v>
      </c>
      <c r="I637" t="s">
        <v>1158</v>
      </c>
      <c r="J637">
        <v>1</v>
      </c>
      <c r="N637" s="11">
        <v>0</v>
      </c>
      <c r="P637" s="26"/>
      <c r="Q637" s="26"/>
      <c r="R637" s="26"/>
      <c r="S637" s="26"/>
      <c r="T637" s="26"/>
      <c r="U637" s="26"/>
      <c r="V637" s="26"/>
      <c r="W637" s="26">
        <v>0</v>
      </c>
      <c r="X637" s="26">
        <v>0</v>
      </c>
      <c r="Y637" s="26">
        <v>0</v>
      </c>
      <c r="Z637" s="26">
        <v>0</v>
      </c>
    </row>
    <row r="638" spans="1:26" x14ac:dyDescent="0.25">
      <c r="A638" s="11">
        <v>647</v>
      </c>
      <c r="B638">
        <v>2647</v>
      </c>
      <c r="C638" t="s">
        <v>2144</v>
      </c>
      <c r="D638" s="8" t="s">
        <v>2145</v>
      </c>
      <c r="E638" t="s">
        <v>121</v>
      </c>
      <c r="G638" t="s">
        <v>2146</v>
      </c>
      <c r="H638">
        <v>2018</v>
      </c>
      <c r="I638" t="s">
        <v>2147</v>
      </c>
      <c r="J638">
        <v>1</v>
      </c>
      <c r="N638" s="11">
        <v>0</v>
      </c>
      <c r="P638" s="26"/>
      <c r="Q638" s="26"/>
      <c r="R638" s="26"/>
      <c r="S638" s="26"/>
      <c r="T638" s="26"/>
      <c r="U638" s="26"/>
      <c r="V638" s="26"/>
      <c r="W638" s="26">
        <v>0</v>
      </c>
      <c r="X638" s="26">
        <v>0</v>
      </c>
      <c r="Y638" s="26">
        <v>0</v>
      </c>
      <c r="Z638" s="26">
        <v>0</v>
      </c>
    </row>
    <row r="639" spans="1:26" x14ac:dyDescent="0.25">
      <c r="A639" s="11">
        <v>648</v>
      </c>
      <c r="B639">
        <v>6337</v>
      </c>
      <c r="C639" t="s">
        <v>229</v>
      </c>
      <c r="D639" t="s">
        <v>231</v>
      </c>
      <c r="E639" t="s">
        <v>6</v>
      </c>
      <c r="F639" t="s">
        <v>387</v>
      </c>
      <c r="G639" t="s">
        <v>388</v>
      </c>
      <c r="H639">
        <v>2018</v>
      </c>
      <c r="J639">
        <v>1</v>
      </c>
      <c r="N639" s="11">
        <v>0</v>
      </c>
      <c r="P639" s="26"/>
      <c r="Q639" s="26"/>
      <c r="R639" s="26"/>
      <c r="S639" s="26"/>
      <c r="T639" s="26"/>
      <c r="U639" s="26"/>
      <c r="V639" s="26"/>
      <c r="W639" s="26">
        <v>0</v>
      </c>
      <c r="X639" s="26">
        <v>0</v>
      </c>
      <c r="Y639" s="26">
        <v>0</v>
      </c>
      <c r="Z639" s="26">
        <v>0</v>
      </c>
    </row>
    <row r="640" spans="1:26" x14ac:dyDescent="0.25">
      <c r="A640" s="11">
        <v>649</v>
      </c>
      <c r="B640">
        <v>6358</v>
      </c>
      <c r="C640" t="s">
        <v>229</v>
      </c>
      <c r="D640" t="s">
        <v>230</v>
      </c>
      <c r="E640" t="s">
        <v>6</v>
      </c>
      <c r="F640" t="s">
        <v>385</v>
      </c>
      <c r="G640" t="s">
        <v>386</v>
      </c>
      <c r="H640">
        <v>2017</v>
      </c>
      <c r="J640">
        <v>1</v>
      </c>
      <c r="N640" s="11">
        <v>0</v>
      </c>
      <c r="P640" s="26"/>
      <c r="Q640" s="26"/>
      <c r="R640" s="26"/>
      <c r="S640" s="26"/>
      <c r="T640" s="26"/>
      <c r="U640" s="26"/>
      <c r="V640" s="26"/>
      <c r="W640" s="26">
        <v>0</v>
      </c>
      <c r="X640" s="26">
        <v>0</v>
      </c>
      <c r="Y640" s="26">
        <v>0</v>
      </c>
      <c r="Z640" s="26">
        <v>0</v>
      </c>
    </row>
    <row r="641" spans="1:26" x14ac:dyDescent="0.25">
      <c r="A641" s="11">
        <v>650</v>
      </c>
      <c r="B641">
        <v>3286</v>
      </c>
      <c r="C641" t="s">
        <v>1675</v>
      </c>
      <c r="D641" t="s">
        <v>1159</v>
      </c>
      <c r="E641" t="s">
        <v>953</v>
      </c>
      <c r="G641" t="s">
        <v>1676</v>
      </c>
      <c r="H641">
        <v>2015</v>
      </c>
      <c r="I641" t="s">
        <v>1677</v>
      </c>
      <c r="J641">
        <v>1</v>
      </c>
      <c r="N641" s="11">
        <v>0</v>
      </c>
      <c r="P641" s="26"/>
      <c r="Q641" s="26"/>
      <c r="R641" s="26"/>
      <c r="S641" s="26"/>
      <c r="T641" s="26"/>
      <c r="U641" s="26"/>
      <c r="V641" s="26"/>
      <c r="W641" s="26">
        <v>0</v>
      </c>
      <c r="X641" s="26">
        <v>0</v>
      </c>
      <c r="Y641" s="26">
        <v>0</v>
      </c>
      <c r="Z641" s="26">
        <v>0</v>
      </c>
    </row>
    <row r="642" spans="1:26" x14ac:dyDescent="0.25">
      <c r="A642" s="11">
        <v>651</v>
      </c>
      <c r="B642">
        <v>3479</v>
      </c>
      <c r="C642" t="s">
        <v>1497</v>
      </c>
      <c r="D642" t="s">
        <v>1498</v>
      </c>
      <c r="E642" t="s">
        <v>953</v>
      </c>
      <c r="G642" t="s">
        <v>1499</v>
      </c>
      <c r="H642">
        <v>2014</v>
      </c>
      <c r="I642" t="s">
        <v>1500</v>
      </c>
      <c r="J642">
        <v>1</v>
      </c>
      <c r="N642" s="11">
        <v>0</v>
      </c>
      <c r="P642" s="26"/>
      <c r="Q642" s="26"/>
      <c r="R642" s="26"/>
      <c r="S642" s="26"/>
      <c r="T642" s="26"/>
      <c r="U642" s="26"/>
      <c r="V642" s="26"/>
      <c r="W642" s="26">
        <v>0</v>
      </c>
      <c r="X642" s="26">
        <v>0</v>
      </c>
      <c r="Y642" s="26">
        <v>0</v>
      </c>
      <c r="Z642" s="26">
        <v>0</v>
      </c>
    </row>
    <row r="643" spans="1:26" x14ac:dyDescent="0.25">
      <c r="A643" s="11">
        <v>652</v>
      </c>
      <c r="B643">
        <v>4960</v>
      </c>
      <c r="C643" t="s">
        <v>1160</v>
      </c>
      <c r="D643" t="s">
        <v>1161</v>
      </c>
      <c r="E643" t="s">
        <v>22</v>
      </c>
      <c r="G643" t="s">
        <v>1162</v>
      </c>
      <c r="H643">
        <v>2018</v>
      </c>
      <c r="I643" t="s">
        <v>1163</v>
      </c>
      <c r="J643">
        <v>1</v>
      </c>
      <c r="N643" s="11">
        <v>0</v>
      </c>
      <c r="P643" s="26"/>
      <c r="Q643" s="26"/>
      <c r="R643" s="26"/>
      <c r="S643" s="26"/>
      <c r="T643" s="26"/>
      <c r="U643" s="26"/>
      <c r="V643" s="26"/>
      <c r="W643" s="26">
        <v>0</v>
      </c>
      <c r="X643" s="26">
        <v>0</v>
      </c>
      <c r="Y643" s="26">
        <v>0</v>
      </c>
      <c r="Z643" s="26">
        <v>0</v>
      </c>
    </row>
    <row r="644" spans="1:26" x14ac:dyDescent="0.25">
      <c r="A644" s="11">
        <v>653</v>
      </c>
      <c r="B644">
        <v>5820</v>
      </c>
      <c r="C644" t="s">
        <v>845</v>
      </c>
      <c r="D644" t="s">
        <v>846</v>
      </c>
      <c r="E644" t="s">
        <v>0</v>
      </c>
      <c r="G644" t="s">
        <v>847</v>
      </c>
      <c r="H644">
        <v>2015</v>
      </c>
      <c r="I644" t="s">
        <v>848</v>
      </c>
      <c r="J644">
        <v>1</v>
      </c>
      <c r="N644" s="11">
        <v>0</v>
      </c>
      <c r="P644" s="26"/>
      <c r="Q644" s="26"/>
      <c r="R644" s="26"/>
      <c r="S644" s="26"/>
      <c r="T644" s="26"/>
      <c r="U644" s="26"/>
      <c r="V644" s="26"/>
      <c r="W644" s="26">
        <v>0</v>
      </c>
      <c r="X644" s="26">
        <v>0</v>
      </c>
      <c r="Y644" s="26">
        <v>0</v>
      </c>
      <c r="Z644" s="26">
        <v>0</v>
      </c>
    </row>
    <row r="645" spans="1:26" x14ac:dyDescent="0.25">
      <c r="A645" s="11">
        <v>654</v>
      </c>
      <c r="B645">
        <v>6316</v>
      </c>
      <c r="C645" t="s">
        <v>232</v>
      </c>
      <c r="D645" s="8" t="s">
        <v>233</v>
      </c>
      <c r="E645" t="s">
        <v>6</v>
      </c>
      <c r="F645" t="s">
        <v>389</v>
      </c>
      <c r="G645" t="s">
        <v>390</v>
      </c>
      <c r="H645">
        <v>2014</v>
      </c>
      <c r="J645">
        <v>1</v>
      </c>
      <c r="N645" s="11">
        <v>0</v>
      </c>
      <c r="P645" s="26"/>
      <c r="Q645" s="26"/>
      <c r="R645" s="26"/>
      <c r="S645" s="26"/>
      <c r="T645" s="26"/>
      <c r="U645" s="26"/>
      <c r="V645" s="26"/>
      <c r="W645" s="26">
        <v>0</v>
      </c>
      <c r="X645" s="26">
        <v>0</v>
      </c>
      <c r="Y645" s="26">
        <v>0</v>
      </c>
      <c r="Z645" s="26">
        <v>0</v>
      </c>
    </row>
    <row r="646" spans="1:26" x14ac:dyDescent="0.25">
      <c r="A646" s="11">
        <v>655</v>
      </c>
      <c r="B646">
        <v>2915</v>
      </c>
      <c r="C646" t="s">
        <v>2349</v>
      </c>
      <c r="D646" t="s">
        <v>2350</v>
      </c>
      <c r="E646" t="s">
        <v>1193</v>
      </c>
      <c r="G646" t="s">
        <v>2351</v>
      </c>
      <c r="H646">
        <v>2017</v>
      </c>
      <c r="I646" t="s">
        <v>2352</v>
      </c>
      <c r="J646">
        <v>1</v>
      </c>
      <c r="N646" s="11">
        <v>0</v>
      </c>
      <c r="P646" s="26"/>
      <c r="Q646" s="26"/>
      <c r="R646" s="26"/>
      <c r="S646" s="26"/>
      <c r="T646" s="26"/>
      <c r="U646" s="26"/>
      <c r="V646" s="26"/>
      <c r="W646" s="26">
        <v>0</v>
      </c>
      <c r="X646" s="26">
        <v>0</v>
      </c>
      <c r="Y646" s="26">
        <v>0</v>
      </c>
      <c r="Z646" s="26">
        <v>0</v>
      </c>
    </row>
    <row r="647" spans="1:26" x14ac:dyDescent="0.25">
      <c r="A647" s="11">
        <v>656</v>
      </c>
      <c r="B647">
        <v>6081</v>
      </c>
      <c r="C647" t="s">
        <v>849</v>
      </c>
      <c r="D647" t="s">
        <v>850</v>
      </c>
      <c r="E647" t="s">
        <v>0</v>
      </c>
      <c r="G647" t="s">
        <v>851</v>
      </c>
      <c r="H647">
        <v>2015</v>
      </c>
      <c r="I647" t="s">
        <v>852</v>
      </c>
      <c r="J647">
        <v>1</v>
      </c>
      <c r="N647" s="11">
        <v>0</v>
      </c>
      <c r="P647" s="26"/>
      <c r="Q647" s="26"/>
      <c r="R647" s="26"/>
      <c r="S647" s="26"/>
      <c r="T647" s="26"/>
      <c r="U647" s="26"/>
      <c r="V647" s="26"/>
      <c r="W647" s="26">
        <v>0</v>
      </c>
      <c r="X647" s="26">
        <v>0</v>
      </c>
      <c r="Y647" s="26">
        <v>0</v>
      </c>
      <c r="Z647" s="26">
        <v>0</v>
      </c>
    </row>
    <row r="648" spans="1:26" x14ac:dyDescent="0.25">
      <c r="A648" s="11">
        <v>657</v>
      </c>
      <c r="B648">
        <v>4544</v>
      </c>
      <c r="C648" t="s">
        <v>3120</v>
      </c>
      <c r="D648" t="s">
        <v>3121</v>
      </c>
      <c r="E648" t="s">
        <v>2</v>
      </c>
      <c r="G648" t="s">
        <v>3122</v>
      </c>
      <c r="H648">
        <v>2013</v>
      </c>
      <c r="I648" t="s">
        <v>3123</v>
      </c>
      <c r="J648">
        <v>1</v>
      </c>
      <c r="N648" s="11">
        <v>0</v>
      </c>
      <c r="P648" s="26"/>
      <c r="Q648" s="26"/>
      <c r="R648" s="26"/>
      <c r="S648" s="26"/>
      <c r="T648" s="26"/>
      <c r="U648" s="26"/>
      <c r="V648" s="26"/>
      <c r="W648" s="26">
        <v>0</v>
      </c>
      <c r="X648" s="26">
        <v>0</v>
      </c>
      <c r="Y648" s="26">
        <v>0</v>
      </c>
      <c r="Z648" s="26">
        <v>0</v>
      </c>
    </row>
    <row r="649" spans="1:26" x14ac:dyDescent="0.25">
      <c r="A649" s="11">
        <v>658</v>
      </c>
      <c r="B649">
        <v>3505</v>
      </c>
      <c r="C649" t="s">
        <v>2461</v>
      </c>
      <c r="D649" t="s">
        <v>2462</v>
      </c>
      <c r="E649" t="s">
        <v>0</v>
      </c>
      <c r="G649" t="s">
        <v>2463</v>
      </c>
      <c r="H649">
        <v>2013</v>
      </c>
      <c r="I649" t="s">
        <v>2464</v>
      </c>
      <c r="J649">
        <v>1</v>
      </c>
      <c r="N649" s="11">
        <v>0</v>
      </c>
      <c r="P649" s="26"/>
      <c r="Q649" s="26"/>
      <c r="R649" s="26"/>
      <c r="S649" s="26"/>
      <c r="T649" s="26"/>
      <c r="U649" s="26"/>
      <c r="V649" s="26"/>
      <c r="W649" s="26">
        <v>0</v>
      </c>
      <c r="X649" s="26">
        <v>0</v>
      </c>
      <c r="Y649" s="26">
        <v>0</v>
      </c>
      <c r="Z649" s="26">
        <v>0</v>
      </c>
    </row>
    <row r="650" spans="1:26" x14ac:dyDescent="0.25">
      <c r="A650" s="11">
        <v>659</v>
      </c>
      <c r="B650">
        <v>3179</v>
      </c>
      <c r="C650" t="s">
        <v>1488</v>
      </c>
      <c r="D650" s="26" t="s">
        <v>1489</v>
      </c>
      <c r="E650" t="s">
        <v>2</v>
      </c>
      <c r="G650" t="s">
        <v>1490</v>
      </c>
      <c r="H650">
        <v>2015</v>
      </c>
      <c r="I650" t="s">
        <v>1491</v>
      </c>
      <c r="J650">
        <v>1</v>
      </c>
      <c r="N650" s="11">
        <v>5</v>
      </c>
      <c r="P650" s="26"/>
      <c r="Q650" s="26"/>
      <c r="R650" s="26"/>
      <c r="S650" s="26"/>
      <c r="T650" s="26"/>
      <c r="U650" s="26"/>
      <c r="V650" s="26"/>
      <c r="W650" s="26">
        <v>0</v>
      </c>
      <c r="X650" s="26">
        <v>0</v>
      </c>
      <c r="Y650" s="26">
        <v>0</v>
      </c>
      <c r="Z650" s="26">
        <v>0</v>
      </c>
    </row>
    <row r="651" spans="1:26" x14ac:dyDescent="0.25">
      <c r="A651" s="11">
        <v>660</v>
      </c>
      <c r="B651">
        <v>6042</v>
      </c>
      <c r="C651" t="s">
        <v>853</v>
      </c>
      <c r="D651" t="s">
        <v>854</v>
      </c>
      <c r="E651" t="s">
        <v>0</v>
      </c>
      <c r="G651" t="s">
        <v>855</v>
      </c>
      <c r="H651">
        <v>2012</v>
      </c>
      <c r="I651" t="s">
        <v>856</v>
      </c>
      <c r="J651">
        <v>1</v>
      </c>
      <c r="N651" s="11">
        <v>0</v>
      </c>
      <c r="P651" s="26"/>
      <c r="Q651" s="26"/>
      <c r="R651" s="26"/>
      <c r="S651" s="26"/>
      <c r="T651" s="26"/>
      <c r="U651" s="26"/>
      <c r="V651" s="26"/>
      <c r="W651" s="26">
        <v>0</v>
      </c>
      <c r="X651" s="26">
        <v>0</v>
      </c>
      <c r="Y651" s="26">
        <v>0</v>
      </c>
      <c r="Z651" s="26">
        <v>0</v>
      </c>
    </row>
    <row r="652" spans="1:26" x14ac:dyDescent="0.25">
      <c r="A652" s="11">
        <v>661</v>
      </c>
      <c r="B652">
        <v>5699</v>
      </c>
      <c r="C652" t="s">
        <v>857</v>
      </c>
      <c r="D652" s="8" t="s">
        <v>858</v>
      </c>
      <c r="E652" t="s">
        <v>0</v>
      </c>
      <c r="G652" t="s">
        <v>859</v>
      </c>
      <c r="H652">
        <v>2016</v>
      </c>
      <c r="I652" t="s">
        <v>860</v>
      </c>
      <c r="J652">
        <v>1</v>
      </c>
      <c r="N652" s="11">
        <v>0</v>
      </c>
      <c r="P652" s="26"/>
      <c r="Q652" s="26"/>
      <c r="R652" s="26"/>
      <c r="S652" s="26"/>
      <c r="T652" s="26"/>
      <c r="U652" s="26"/>
      <c r="V652" s="26"/>
      <c r="W652" s="26">
        <v>0</v>
      </c>
      <c r="X652" s="26">
        <v>0</v>
      </c>
      <c r="Y652" s="26">
        <v>0</v>
      </c>
      <c r="Z652" s="26">
        <v>0</v>
      </c>
    </row>
    <row r="653" spans="1:26" x14ac:dyDescent="0.25">
      <c r="A653" s="11">
        <v>662</v>
      </c>
      <c r="B653">
        <v>5654</v>
      </c>
      <c r="C653" t="s">
        <v>861</v>
      </c>
      <c r="D653" s="8" t="s">
        <v>862</v>
      </c>
      <c r="E653" t="s">
        <v>0</v>
      </c>
      <c r="G653" t="s">
        <v>863</v>
      </c>
      <c r="H653">
        <v>2015</v>
      </c>
      <c r="I653" t="s">
        <v>864</v>
      </c>
      <c r="J653">
        <v>1</v>
      </c>
      <c r="N653" s="11">
        <v>0</v>
      </c>
      <c r="P653" s="26"/>
      <c r="Q653" s="26"/>
      <c r="R653" s="26"/>
      <c r="S653" s="26"/>
      <c r="T653" s="26"/>
      <c r="U653" s="26"/>
      <c r="V653" s="26"/>
      <c r="W653" s="26">
        <v>0</v>
      </c>
      <c r="X653" s="26">
        <v>0</v>
      </c>
      <c r="Y653" s="26">
        <v>0</v>
      </c>
      <c r="Z653" s="26">
        <v>0</v>
      </c>
    </row>
    <row r="654" spans="1:26" x14ac:dyDescent="0.25">
      <c r="A654" s="11">
        <v>663</v>
      </c>
      <c r="B654">
        <v>2509</v>
      </c>
      <c r="C654" t="s">
        <v>2194</v>
      </c>
      <c r="D654" s="8" t="s">
        <v>2195</v>
      </c>
      <c r="E654" t="s">
        <v>0</v>
      </c>
      <c r="G654" t="s">
        <v>2196</v>
      </c>
      <c r="H654">
        <v>2019</v>
      </c>
      <c r="I654" t="s">
        <v>2197</v>
      </c>
      <c r="J654">
        <v>1</v>
      </c>
      <c r="N654" s="11">
        <v>0</v>
      </c>
      <c r="P654" s="26"/>
      <c r="Q654" s="26"/>
      <c r="R654" s="26"/>
      <c r="S654" s="26"/>
      <c r="T654" s="26"/>
      <c r="U654" s="26"/>
      <c r="V654" s="26"/>
      <c r="W654" s="26">
        <v>0</v>
      </c>
      <c r="X654" s="26">
        <v>0</v>
      </c>
      <c r="Y654" s="26">
        <v>0</v>
      </c>
      <c r="Z654" s="26">
        <v>0</v>
      </c>
    </row>
    <row r="655" spans="1:26" x14ac:dyDescent="0.25">
      <c r="A655" s="11">
        <v>664</v>
      </c>
      <c r="B655">
        <v>4328</v>
      </c>
      <c r="C655" t="s">
        <v>2923</v>
      </c>
      <c r="D655" t="s">
        <v>1435</v>
      </c>
      <c r="E655" t="s">
        <v>3</v>
      </c>
      <c r="G655" t="s">
        <v>2924</v>
      </c>
      <c r="H655">
        <v>2015</v>
      </c>
      <c r="I655" t="s">
        <v>2925</v>
      </c>
      <c r="J655">
        <v>1</v>
      </c>
      <c r="N655" s="11">
        <v>0</v>
      </c>
      <c r="P655" s="26"/>
      <c r="Q655" s="26"/>
      <c r="R655" s="26"/>
      <c r="S655" s="26"/>
      <c r="T655" s="26"/>
      <c r="U655" s="26"/>
      <c r="V655" s="26"/>
      <c r="W655" s="26">
        <v>0</v>
      </c>
      <c r="X655" s="26">
        <v>0</v>
      </c>
      <c r="Y655" s="26">
        <v>0</v>
      </c>
      <c r="Z655" s="26">
        <v>0</v>
      </c>
    </row>
    <row r="656" spans="1:26" x14ac:dyDescent="0.25">
      <c r="A656" s="11">
        <v>665</v>
      </c>
      <c r="B656">
        <v>3531</v>
      </c>
      <c r="C656" t="s">
        <v>1927</v>
      </c>
      <c r="D656" t="s">
        <v>865</v>
      </c>
      <c r="E656" t="s">
        <v>0</v>
      </c>
      <c r="G656" t="s">
        <v>1928</v>
      </c>
      <c r="H656">
        <v>2013</v>
      </c>
      <c r="I656" t="s">
        <v>1929</v>
      </c>
      <c r="J656">
        <v>1</v>
      </c>
      <c r="N656" s="11">
        <v>0</v>
      </c>
      <c r="P656" s="26"/>
      <c r="Q656" s="26"/>
      <c r="R656" s="26"/>
      <c r="S656" s="26"/>
      <c r="T656" s="26"/>
      <c r="U656" s="26"/>
      <c r="V656" s="26"/>
      <c r="W656" s="26">
        <v>0</v>
      </c>
      <c r="X656" s="26">
        <v>0</v>
      </c>
      <c r="Y656" s="26">
        <v>0</v>
      </c>
      <c r="Z656" s="26">
        <v>0</v>
      </c>
    </row>
    <row r="657" spans="1:28" x14ac:dyDescent="0.25">
      <c r="A657" s="11">
        <v>666</v>
      </c>
      <c r="B657">
        <v>4008</v>
      </c>
      <c r="C657" t="s">
        <v>3061</v>
      </c>
      <c r="D657" t="s">
        <v>3062</v>
      </c>
      <c r="E657" t="s">
        <v>1206</v>
      </c>
      <c r="G657" t="s">
        <v>3063</v>
      </c>
      <c r="H657">
        <v>2017</v>
      </c>
      <c r="I657" t="s">
        <v>3064</v>
      </c>
      <c r="J657">
        <v>1</v>
      </c>
      <c r="N657" s="11">
        <v>0</v>
      </c>
      <c r="P657" s="26"/>
      <c r="Q657" s="26"/>
      <c r="R657" s="26"/>
      <c r="S657" s="26"/>
      <c r="T657" s="26"/>
      <c r="U657" s="26"/>
      <c r="V657" s="26"/>
      <c r="W657" s="26">
        <v>0</v>
      </c>
      <c r="X657" s="26">
        <v>0</v>
      </c>
      <c r="Y657" s="26">
        <v>0</v>
      </c>
      <c r="Z657" s="26">
        <v>0</v>
      </c>
    </row>
    <row r="658" spans="1:28" x14ac:dyDescent="0.25">
      <c r="A658" s="11">
        <v>667</v>
      </c>
      <c r="B658">
        <v>5154</v>
      </c>
      <c r="C658" t="s">
        <v>1039</v>
      </c>
      <c r="D658" s="13" t="s">
        <v>1040</v>
      </c>
      <c r="E658" t="s">
        <v>24</v>
      </c>
      <c r="G658" t="s">
        <v>1041</v>
      </c>
      <c r="H658">
        <v>2017</v>
      </c>
      <c r="I658" t="s">
        <v>1042</v>
      </c>
      <c r="J658">
        <v>1</v>
      </c>
      <c r="N658" s="11">
        <v>1</v>
      </c>
      <c r="P658" s="26"/>
      <c r="Q658" s="26"/>
      <c r="R658" s="26"/>
      <c r="S658" s="26"/>
      <c r="T658" s="26"/>
      <c r="U658" s="26"/>
      <c r="V658" s="26"/>
      <c r="W658" s="26">
        <v>0</v>
      </c>
      <c r="X658" s="26">
        <v>0</v>
      </c>
      <c r="Y658" s="26">
        <v>0</v>
      </c>
      <c r="Z658" s="26">
        <v>0</v>
      </c>
    </row>
    <row r="659" spans="1:28" x14ac:dyDescent="0.25">
      <c r="A659" s="11">
        <v>668</v>
      </c>
      <c r="B659">
        <v>5994</v>
      </c>
      <c r="C659" t="s">
        <v>866</v>
      </c>
      <c r="D659" s="8" t="s">
        <v>867</v>
      </c>
      <c r="E659" t="s">
        <v>0</v>
      </c>
      <c r="G659" t="s">
        <v>868</v>
      </c>
      <c r="H659">
        <v>2012</v>
      </c>
      <c r="I659" t="s">
        <v>869</v>
      </c>
      <c r="J659">
        <v>1</v>
      </c>
      <c r="N659" s="11">
        <v>0</v>
      </c>
      <c r="P659" s="26"/>
      <c r="Q659" s="26"/>
      <c r="R659" s="26"/>
      <c r="S659" s="26"/>
      <c r="T659" s="26"/>
      <c r="U659" s="26"/>
      <c r="V659" s="26"/>
      <c r="W659" s="26">
        <v>0</v>
      </c>
      <c r="X659" s="26">
        <v>0</v>
      </c>
      <c r="Y659" s="26">
        <v>0</v>
      </c>
      <c r="Z659" s="26">
        <v>0</v>
      </c>
    </row>
    <row r="660" spans="1:28" x14ac:dyDescent="0.25">
      <c r="A660" s="11">
        <v>669</v>
      </c>
      <c r="B660">
        <v>6380</v>
      </c>
      <c r="C660" t="s">
        <v>236</v>
      </c>
      <c r="D660" t="s">
        <v>237</v>
      </c>
      <c r="E660" t="s">
        <v>6</v>
      </c>
      <c r="F660" t="s">
        <v>393</v>
      </c>
      <c r="G660" t="s">
        <v>394</v>
      </c>
      <c r="H660">
        <v>2018</v>
      </c>
      <c r="J660">
        <v>1</v>
      </c>
      <c r="N660" s="11">
        <v>0</v>
      </c>
      <c r="P660" s="26"/>
      <c r="Q660" s="26"/>
      <c r="R660" s="26"/>
      <c r="S660" s="26"/>
      <c r="T660" s="26"/>
      <c r="U660" s="26"/>
      <c r="V660" s="26"/>
      <c r="W660" s="26">
        <v>0</v>
      </c>
      <c r="X660" s="26">
        <v>0</v>
      </c>
      <c r="Y660" s="26">
        <v>0</v>
      </c>
      <c r="Z660" s="26">
        <v>0</v>
      </c>
    </row>
    <row r="661" spans="1:28" x14ac:dyDescent="0.25">
      <c r="A661" s="11">
        <v>670</v>
      </c>
      <c r="B661">
        <v>3238</v>
      </c>
      <c r="C661" t="s">
        <v>2118</v>
      </c>
      <c r="D661" s="8" t="s">
        <v>2119</v>
      </c>
      <c r="E661" t="s">
        <v>0</v>
      </c>
      <c r="G661" t="s">
        <v>2120</v>
      </c>
      <c r="H661">
        <v>2015</v>
      </c>
      <c r="I661" t="s">
        <v>2121</v>
      </c>
      <c r="J661">
        <v>1</v>
      </c>
      <c r="N661" s="11">
        <v>0</v>
      </c>
      <c r="P661" s="26"/>
      <c r="Q661" s="26"/>
      <c r="R661" s="26"/>
      <c r="S661" s="26"/>
      <c r="T661" s="26"/>
      <c r="U661" s="26"/>
      <c r="V661" s="26"/>
      <c r="W661" s="26">
        <v>0</v>
      </c>
      <c r="X661" s="26">
        <v>0</v>
      </c>
      <c r="Y661" s="26">
        <v>0</v>
      </c>
      <c r="Z661" s="26">
        <v>0</v>
      </c>
      <c r="AB661" t="s">
        <v>3589</v>
      </c>
    </row>
    <row r="662" spans="1:28" x14ac:dyDescent="0.25">
      <c r="A662" s="11">
        <v>671</v>
      </c>
      <c r="B662">
        <v>3510</v>
      </c>
      <c r="C662" t="s">
        <v>2494</v>
      </c>
      <c r="D662" t="s">
        <v>2495</v>
      </c>
      <c r="E662" t="s">
        <v>0</v>
      </c>
      <c r="G662" t="s">
        <v>2496</v>
      </c>
      <c r="H662">
        <v>2013</v>
      </c>
      <c r="I662" t="s">
        <v>2497</v>
      </c>
      <c r="J662">
        <v>1</v>
      </c>
      <c r="K662">
        <v>1</v>
      </c>
      <c r="N662" s="11">
        <v>0</v>
      </c>
      <c r="P662" s="26"/>
      <c r="Q662" s="26"/>
      <c r="R662" s="26"/>
      <c r="S662" s="26"/>
      <c r="T662" s="26"/>
      <c r="U662" s="26"/>
      <c r="V662" s="26"/>
      <c r="W662" s="26">
        <v>0</v>
      </c>
      <c r="X662" s="26">
        <v>0</v>
      </c>
      <c r="Y662" s="26">
        <v>0</v>
      </c>
      <c r="Z662" s="26">
        <v>0</v>
      </c>
    </row>
    <row r="663" spans="1:28" x14ac:dyDescent="0.25">
      <c r="A663" s="11">
        <v>672</v>
      </c>
      <c r="B663">
        <v>3213</v>
      </c>
      <c r="C663" t="s">
        <v>2431</v>
      </c>
      <c r="D663" t="s">
        <v>2432</v>
      </c>
      <c r="E663" t="s">
        <v>0</v>
      </c>
      <c r="G663" t="s">
        <v>2433</v>
      </c>
      <c r="H663">
        <v>2015</v>
      </c>
      <c r="I663" t="s">
        <v>2434</v>
      </c>
      <c r="J663">
        <v>1</v>
      </c>
      <c r="N663" s="11">
        <v>0</v>
      </c>
      <c r="P663" s="26"/>
      <c r="Q663" s="26"/>
      <c r="R663" s="26"/>
      <c r="S663" s="26"/>
      <c r="T663" s="26"/>
      <c r="U663" s="26"/>
      <c r="V663" s="26"/>
      <c r="W663" s="26">
        <v>0</v>
      </c>
      <c r="X663" s="26">
        <v>0</v>
      </c>
      <c r="Y663" s="26">
        <v>0</v>
      </c>
      <c r="Z663" s="26">
        <v>0</v>
      </c>
    </row>
    <row r="664" spans="1:28" x14ac:dyDescent="0.25">
      <c r="A664" s="11">
        <v>673</v>
      </c>
      <c r="B664">
        <v>3659</v>
      </c>
      <c r="C664" t="s">
        <v>1857</v>
      </c>
      <c r="D664" t="s">
        <v>1858</v>
      </c>
      <c r="E664" t="s">
        <v>1859</v>
      </c>
      <c r="G664" t="s">
        <v>1860</v>
      </c>
      <c r="H664">
        <v>2012</v>
      </c>
      <c r="I664" t="s">
        <v>1861</v>
      </c>
      <c r="J664">
        <v>1</v>
      </c>
      <c r="N664" s="11">
        <v>0</v>
      </c>
      <c r="P664" s="26"/>
      <c r="Q664" s="26"/>
      <c r="R664" s="26"/>
      <c r="S664" s="26"/>
      <c r="T664" s="26"/>
      <c r="U664" s="26"/>
      <c r="V664" s="26"/>
      <c r="W664" s="26">
        <v>0</v>
      </c>
      <c r="X664" s="26">
        <v>0</v>
      </c>
      <c r="Y664" s="26">
        <v>0</v>
      </c>
      <c r="Z664" s="26">
        <v>0</v>
      </c>
    </row>
    <row r="665" spans="1:28" x14ac:dyDescent="0.25">
      <c r="A665" s="11">
        <v>674</v>
      </c>
      <c r="B665">
        <v>3263</v>
      </c>
      <c r="C665" t="s">
        <v>870</v>
      </c>
      <c r="D665" s="8" t="s">
        <v>2435</v>
      </c>
      <c r="E665" t="s">
        <v>0</v>
      </c>
      <c r="G665" t="s">
        <v>2436</v>
      </c>
      <c r="H665">
        <v>2015</v>
      </c>
      <c r="I665" t="s">
        <v>2437</v>
      </c>
      <c r="J665">
        <v>1</v>
      </c>
      <c r="N665" s="11">
        <v>0</v>
      </c>
      <c r="P665" s="26"/>
      <c r="Q665" s="26"/>
      <c r="R665" s="26"/>
      <c r="S665" s="26"/>
      <c r="T665" s="26"/>
      <c r="U665" s="26"/>
      <c r="V665" s="26"/>
      <c r="W665" s="26">
        <v>0</v>
      </c>
      <c r="X665" s="26">
        <v>0</v>
      </c>
      <c r="Y665" s="26">
        <v>0</v>
      </c>
      <c r="Z665" s="26">
        <v>0</v>
      </c>
    </row>
    <row r="666" spans="1:28" x14ac:dyDescent="0.25">
      <c r="A666" s="11">
        <v>675</v>
      </c>
      <c r="B666">
        <v>3489</v>
      </c>
      <c r="C666" t="s">
        <v>1930</v>
      </c>
      <c r="D666" s="13" t="s">
        <v>1931</v>
      </c>
      <c r="E666" t="s">
        <v>0</v>
      </c>
      <c r="G666" t="s">
        <v>1932</v>
      </c>
      <c r="H666">
        <v>2013</v>
      </c>
      <c r="I666" t="s">
        <v>1933</v>
      </c>
      <c r="J666">
        <v>1</v>
      </c>
      <c r="N666" s="11">
        <v>1</v>
      </c>
      <c r="P666" s="26"/>
      <c r="Q666" s="26"/>
      <c r="R666" s="26"/>
      <c r="S666" s="26"/>
      <c r="T666" s="26"/>
      <c r="U666" s="26"/>
      <c r="V666" s="26"/>
      <c r="W666" s="26">
        <v>0</v>
      </c>
      <c r="X666" s="26">
        <v>0</v>
      </c>
      <c r="Y666" s="26">
        <v>0</v>
      </c>
      <c r="Z666" s="26">
        <v>0</v>
      </c>
    </row>
    <row r="667" spans="1:28" x14ac:dyDescent="0.25">
      <c r="A667" s="11">
        <v>677</v>
      </c>
      <c r="B667">
        <v>3843</v>
      </c>
      <c r="C667" t="s">
        <v>2960</v>
      </c>
      <c r="D667" s="13" t="s">
        <v>2961</v>
      </c>
      <c r="E667" t="s">
        <v>2130</v>
      </c>
      <c r="G667" t="s">
        <v>2962</v>
      </c>
      <c r="H667">
        <v>2018</v>
      </c>
      <c r="I667" t="s">
        <v>2963</v>
      </c>
      <c r="J667">
        <v>1</v>
      </c>
      <c r="N667" s="11">
        <v>1</v>
      </c>
      <c r="P667" s="26"/>
      <c r="Q667" s="26"/>
      <c r="R667" s="26"/>
      <c r="S667" s="26"/>
      <c r="T667" s="26"/>
      <c r="U667" s="26"/>
      <c r="V667" s="26"/>
      <c r="W667" s="26">
        <v>0</v>
      </c>
      <c r="X667" s="26">
        <v>0</v>
      </c>
      <c r="Y667" s="26">
        <v>0</v>
      </c>
      <c r="Z667" s="26">
        <v>0</v>
      </c>
    </row>
    <row r="668" spans="1:28" x14ac:dyDescent="0.25">
      <c r="A668" s="11">
        <v>678</v>
      </c>
      <c r="B668">
        <v>6428</v>
      </c>
      <c r="C668" t="s">
        <v>238</v>
      </c>
      <c r="D668" s="13" t="s">
        <v>239</v>
      </c>
      <c r="E668" t="s">
        <v>6</v>
      </c>
      <c r="F668" t="s">
        <v>395</v>
      </c>
      <c r="G668" t="s">
        <v>396</v>
      </c>
      <c r="H668">
        <v>2018</v>
      </c>
      <c r="J668">
        <v>1</v>
      </c>
      <c r="N668" s="11">
        <v>0</v>
      </c>
      <c r="P668" s="26"/>
      <c r="Q668" s="26"/>
      <c r="R668" s="26"/>
      <c r="S668" s="26"/>
      <c r="T668" s="26"/>
      <c r="U668" s="26"/>
      <c r="V668" s="26"/>
      <c r="W668" s="26">
        <v>0</v>
      </c>
      <c r="X668" s="26">
        <v>0</v>
      </c>
      <c r="Y668" s="26">
        <v>0</v>
      </c>
      <c r="Z668" s="26">
        <v>0</v>
      </c>
    </row>
    <row r="669" spans="1:28" x14ac:dyDescent="0.25">
      <c r="A669" s="11">
        <v>679</v>
      </c>
      <c r="B669" s="26">
        <v>2770</v>
      </c>
      <c r="C669" s="26" t="s">
        <v>1774</v>
      </c>
      <c r="D669" s="26" t="s">
        <v>1775</v>
      </c>
      <c r="E669" s="26" t="s">
        <v>5</v>
      </c>
      <c r="F669" s="26"/>
      <c r="G669" s="26" t="s">
        <v>1776</v>
      </c>
      <c r="H669" s="26">
        <v>2018</v>
      </c>
      <c r="I669" s="26" t="s">
        <v>1777</v>
      </c>
      <c r="J669" s="26">
        <v>1</v>
      </c>
      <c r="K669" s="26"/>
      <c r="L669" s="26"/>
      <c r="M669" s="26"/>
      <c r="N669" s="26">
        <v>0</v>
      </c>
      <c r="P669" s="26"/>
      <c r="Q669" s="26"/>
      <c r="R669" s="26"/>
      <c r="S669" s="26"/>
      <c r="T669" s="26"/>
      <c r="U669" s="26"/>
      <c r="V669" s="26"/>
      <c r="W669" s="26">
        <v>0</v>
      </c>
      <c r="X669" s="26">
        <v>0</v>
      </c>
      <c r="Y669" s="26">
        <v>0</v>
      </c>
      <c r="Z669" s="26">
        <v>0</v>
      </c>
      <c r="AA669" s="26"/>
      <c r="AB669" s="26"/>
    </row>
    <row r="670" spans="1:28" x14ac:dyDescent="0.25">
      <c r="A670" s="11">
        <v>680</v>
      </c>
      <c r="B670">
        <v>3640</v>
      </c>
      <c r="C670" t="s">
        <v>1762</v>
      </c>
      <c r="D670" s="8" t="s">
        <v>1763</v>
      </c>
      <c r="E670" t="s">
        <v>0</v>
      </c>
      <c r="G670" t="s">
        <v>1764</v>
      </c>
      <c r="H670">
        <v>2012</v>
      </c>
      <c r="I670" t="s">
        <v>1765</v>
      </c>
      <c r="J670">
        <v>1</v>
      </c>
      <c r="N670" s="11">
        <v>0</v>
      </c>
      <c r="P670" s="26"/>
      <c r="Q670" s="26"/>
      <c r="R670" s="26"/>
      <c r="S670" s="26"/>
      <c r="T670" s="26"/>
      <c r="U670" s="26"/>
      <c r="V670" s="26"/>
      <c r="W670" s="26">
        <v>0</v>
      </c>
      <c r="X670" s="26">
        <v>0</v>
      </c>
      <c r="Y670" s="26">
        <v>0</v>
      </c>
      <c r="Z670" s="26">
        <v>0</v>
      </c>
    </row>
    <row r="671" spans="1:28" x14ac:dyDescent="0.25">
      <c r="A671" s="11">
        <v>681</v>
      </c>
      <c r="B671">
        <v>3393</v>
      </c>
      <c r="C671" t="s">
        <v>1648</v>
      </c>
      <c r="D671" t="s">
        <v>1649</v>
      </c>
      <c r="E671" t="s">
        <v>0</v>
      </c>
      <c r="G671" t="s">
        <v>1650</v>
      </c>
      <c r="H671">
        <v>2014</v>
      </c>
      <c r="I671" t="s">
        <v>1651</v>
      </c>
      <c r="J671">
        <v>1</v>
      </c>
      <c r="N671" s="11">
        <v>0</v>
      </c>
      <c r="P671" s="26"/>
      <c r="Q671" s="26"/>
      <c r="R671" s="26"/>
      <c r="S671" s="26"/>
      <c r="T671" s="26"/>
      <c r="U671" s="26"/>
      <c r="V671" s="26"/>
      <c r="W671" s="26">
        <v>0</v>
      </c>
      <c r="X671" s="26">
        <v>0</v>
      </c>
      <c r="Y671" s="26">
        <v>0</v>
      </c>
      <c r="Z671" s="26">
        <v>0</v>
      </c>
    </row>
    <row r="672" spans="1:28" x14ac:dyDescent="0.25">
      <c r="A672" s="11">
        <v>682</v>
      </c>
      <c r="B672">
        <v>2607</v>
      </c>
      <c r="C672" t="s">
        <v>2266</v>
      </c>
      <c r="D672" s="8" t="s">
        <v>2696</v>
      </c>
      <c r="E672" t="s">
        <v>1258</v>
      </c>
      <c r="G672" t="s">
        <v>2697</v>
      </c>
      <c r="H672">
        <v>2018</v>
      </c>
      <c r="I672" t="s">
        <v>2698</v>
      </c>
      <c r="J672">
        <v>1</v>
      </c>
      <c r="K672">
        <v>1</v>
      </c>
      <c r="L672">
        <v>1</v>
      </c>
      <c r="N672" s="11">
        <v>0</v>
      </c>
      <c r="P672" s="26"/>
      <c r="Q672" s="26"/>
      <c r="R672" s="26"/>
      <c r="S672" s="26"/>
      <c r="T672" s="26"/>
      <c r="U672" s="26"/>
      <c r="V672" s="26"/>
      <c r="W672" s="26">
        <v>0</v>
      </c>
      <c r="X672" s="26">
        <v>0</v>
      </c>
      <c r="Y672" s="26">
        <v>0</v>
      </c>
      <c r="Z672" s="26">
        <v>0</v>
      </c>
    </row>
    <row r="673" spans="1:26" x14ac:dyDescent="0.25">
      <c r="A673" s="11">
        <v>683</v>
      </c>
      <c r="B673">
        <v>2529</v>
      </c>
      <c r="C673" t="s">
        <v>2266</v>
      </c>
      <c r="D673" s="8" t="s">
        <v>2267</v>
      </c>
      <c r="E673" t="s">
        <v>1258</v>
      </c>
      <c r="G673" t="s">
        <v>2268</v>
      </c>
      <c r="H673">
        <v>2019</v>
      </c>
      <c r="I673" t="s">
        <v>2269</v>
      </c>
      <c r="J673">
        <v>1</v>
      </c>
      <c r="K673">
        <v>1</v>
      </c>
      <c r="N673" s="11">
        <v>0</v>
      </c>
      <c r="P673" s="26"/>
      <c r="Q673" s="26"/>
      <c r="R673" s="26"/>
      <c r="S673" s="26"/>
      <c r="T673" s="26"/>
      <c r="U673" s="26"/>
      <c r="V673" s="26"/>
      <c r="W673" s="26">
        <v>0</v>
      </c>
      <c r="X673" s="26">
        <v>0</v>
      </c>
      <c r="Y673" s="26">
        <v>0</v>
      </c>
      <c r="Z673" s="26">
        <v>0</v>
      </c>
    </row>
    <row r="674" spans="1:26" x14ac:dyDescent="0.25">
      <c r="A674" s="11">
        <v>684</v>
      </c>
      <c r="B674">
        <v>5776</v>
      </c>
      <c r="C674" t="s">
        <v>878</v>
      </c>
      <c r="D674" t="s">
        <v>879</v>
      </c>
      <c r="E674" t="s">
        <v>0</v>
      </c>
      <c r="G674" t="s">
        <v>880</v>
      </c>
      <c r="H674">
        <v>2016</v>
      </c>
      <c r="I674" t="s">
        <v>881</v>
      </c>
      <c r="J674">
        <v>1</v>
      </c>
      <c r="N674" s="11">
        <v>0</v>
      </c>
      <c r="P674" s="26"/>
      <c r="Q674" s="26"/>
      <c r="R674" s="26"/>
      <c r="S674" s="26"/>
      <c r="T674" s="26"/>
      <c r="U674" s="26"/>
      <c r="V674" s="26"/>
      <c r="W674" s="26">
        <v>0</v>
      </c>
      <c r="X674" s="26">
        <v>0</v>
      </c>
      <c r="Y674" s="26">
        <v>0</v>
      </c>
      <c r="Z674" s="26">
        <v>0</v>
      </c>
    </row>
    <row r="675" spans="1:26" x14ac:dyDescent="0.25">
      <c r="A675" s="11">
        <v>685</v>
      </c>
      <c r="B675">
        <v>4369</v>
      </c>
      <c r="C675" t="s">
        <v>3053</v>
      </c>
      <c r="D675" t="s">
        <v>3054</v>
      </c>
      <c r="E675" t="s">
        <v>3</v>
      </c>
      <c r="G675" t="s">
        <v>3055</v>
      </c>
      <c r="H675">
        <v>2015</v>
      </c>
      <c r="I675" t="s">
        <v>3056</v>
      </c>
      <c r="J675">
        <v>1</v>
      </c>
      <c r="N675" s="11">
        <v>0</v>
      </c>
      <c r="P675" s="26"/>
      <c r="Q675" s="26"/>
      <c r="R675" s="26"/>
      <c r="S675" s="26"/>
      <c r="T675" s="26"/>
      <c r="U675" s="26"/>
      <c r="V675" s="26"/>
      <c r="W675" s="26">
        <v>0</v>
      </c>
      <c r="X675" s="26">
        <v>0</v>
      </c>
      <c r="Y675" s="26">
        <v>0</v>
      </c>
      <c r="Z675" s="26">
        <v>0</v>
      </c>
    </row>
    <row r="676" spans="1:26" x14ac:dyDescent="0.25">
      <c r="A676" s="11">
        <v>686</v>
      </c>
      <c r="B676">
        <v>3270</v>
      </c>
      <c r="C676" t="s">
        <v>1862</v>
      </c>
      <c r="D676" s="8" t="s">
        <v>882</v>
      </c>
      <c r="E676" t="s">
        <v>0</v>
      </c>
      <c r="G676" t="s">
        <v>1863</v>
      </c>
      <c r="H676">
        <v>2015</v>
      </c>
      <c r="I676" t="s">
        <v>1864</v>
      </c>
      <c r="J676">
        <v>1</v>
      </c>
      <c r="N676" s="11">
        <v>0</v>
      </c>
      <c r="P676" s="26"/>
      <c r="Q676" s="26"/>
      <c r="R676" s="26"/>
      <c r="S676" s="26"/>
      <c r="T676" s="26"/>
      <c r="U676" s="26"/>
      <c r="V676" s="26"/>
      <c r="W676" s="26">
        <v>0</v>
      </c>
      <c r="X676" s="26">
        <v>0</v>
      </c>
      <c r="Y676" s="26">
        <v>0</v>
      </c>
      <c r="Z676" s="26">
        <v>0</v>
      </c>
    </row>
    <row r="677" spans="1:26" x14ac:dyDescent="0.25">
      <c r="A677" s="11">
        <v>687</v>
      </c>
      <c r="B677">
        <v>3299</v>
      </c>
      <c r="C677" t="s">
        <v>1938</v>
      </c>
      <c r="D677" s="8" t="s">
        <v>1939</v>
      </c>
      <c r="E677" t="s">
        <v>0</v>
      </c>
      <c r="G677" t="s">
        <v>1940</v>
      </c>
      <c r="H677">
        <v>2015</v>
      </c>
      <c r="I677" t="s">
        <v>1941</v>
      </c>
      <c r="J677">
        <v>1</v>
      </c>
      <c r="N677" s="11">
        <v>0</v>
      </c>
      <c r="P677" s="26"/>
      <c r="Q677" s="26"/>
      <c r="R677" s="26"/>
      <c r="S677" s="26"/>
      <c r="T677" s="26"/>
      <c r="U677" s="26"/>
      <c r="V677" s="26"/>
      <c r="W677" s="26">
        <v>0</v>
      </c>
      <c r="X677" s="26">
        <v>0</v>
      </c>
      <c r="Y677" s="26">
        <v>0</v>
      </c>
      <c r="Z677" s="26">
        <v>0</v>
      </c>
    </row>
    <row r="678" spans="1:26" x14ac:dyDescent="0.25">
      <c r="A678" s="11">
        <v>688</v>
      </c>
      <c r="B678">
        <v>6417</v>
      </c>
      <c r="C678" t="s">
        <v>240</v>
      </c>
      <c r="D678" s="8" t="s">
        <v>241</v>
      </c>
      <c r="E678" t="s">
        <v>6</v>
      </c>
      <c r="F678" t="s">
        <v>397</v>
      </c>
      <c r="G678" t="s">
        <v>398</v>
      </c>
      <c r="H678">
        <v>2016</v>
      </c>
      <c r="J678">
        <v>1</v>
      </c>
      <c r="N678" s="11">
        <v>0</v>
      </c>
      <c r="P678" s="26"/>
      <c r="Q678" s="26"/>
      <c r="R678" s="26"/>
      <c r="S678" s="26"/>
      <c r="T678" s="26"/>
      <c r="U678" s="26"/>
      <c r="V678" s="26"/>
      <c r="W678" s="26">
        <v>0</v>
      </c>
      <c r="X678" s="26">
        <v>0</v>
      </c>
      <c r="Y678" s="26">
        <v>0</v>
      </c>
      <c r="Z678" s="26">
        <v>0</v>
      </c>
    </row>
    <row r="679" spans="1:26" x14ac:dyDescent="0.25">
      <c r="A679" s="11">
        <v>689</v>
      </c>
      <c r="B679">
        <v>3024</v>
      </c>
      <c r="C679" t="s">
        <v>1801</v>
      </c>
      <c r="D679" s="13" t="s">
        <v>1802</v>
      </c>
      <c r="E679" t="s">
        <v>1193</v>
      </c>
      <c r="G679" t="s">
        <v>1803</v>
      </c>
      <c r="H679">
        <v>2016</v>
      </c>
      <c r="I679" t="s">
        <v>1804</v>
      </c>
      <c r="J679">
        <v>1</v>
      </c>
      <c r="K679">
        <v>1</v>
      </c>
      <c r="N679" s="11">
        <v>1</v>
      </c>
      <c r="P679" s="26"/>
      <c r="Q679" s="26"/>
      <c r="R679" s="26"/>
      <c r="S679" s="26"/>
      <c r="T679" s="26"/>
      <c r="U679" s="26"/>
      <c r="V679" s="26"/>
      <c r="W679" s="26">
        <v>0</v>
      </c>
      <c r="X679" s="26">
        <v>0</v>
      </c>
      <c r="Y679" s="26">
        <v>0</v>
      </c>
      <c r="Z679" s="26">
        <v>0</v>
      </c>
    </row>
    <row r="680" spans="1:26" x14ac:dyDescent="0.25">
      <c r="A680" s="11">
        <v>690</v>
      </c>
      <c r="B680">
        <v>3481</v>
      </c>
      <c r="C680" t="s">
        <v>2477</v>
      </c>
      <c r="D680" t="s">
        <v>2478</v>
      </c>
      <c r="E680" t="s">
        <v>0</v>
      </c>
      <c r="G680" t="s">
        <v>2479</v>
      </c>
      <c r="H680">
        <v>2014</v>
      </c>
      <c r="I680" t="s">
        <v>2480</v>
      </c>
      <c r="J680">
        <v>1</v>
      </c>
      <c r="N680" s="11">
        <v>0</v>
      </c>
      <c r="P680" s="26"/>
      <c r="Q680" s="26"/>
      <c r="R680" s="26"/>
      <c r="S680" s="26"/>
      <c r="T680" s="26"/>
      <c r="U680" s="26"/>
      <c r="V680" s="26"/>
      <c r="W680" s="26">
        <v>0</v>
      </c>
      <c r="X680" s="26">
        <v>0</v>
      </c>
      <c r="Y680" s="26">
        <v>0</v>
      </c>
      <c r="Z680" s="26">
        <v>0</v>
      </c>
    </row>
    <row r="681" spans="1:26" x14ac:dyDescent="0.25">
      <c r="A681" s="11">
        <v>691</v>
      </c>
      <c r="B681">
        <v>3366</v>
      </c>
      <c r="C681" t="s">
        <v>1450</v>
      </c>
      <c r="D681" s="13" t="s">
        <v>163</v>
      </c>
      <c r="E681" t="s">
        <v>0</v>
      </c>
      <c r="G681" t="s">
        <v>1451</v>
      </c>
      <c r="H681">
        <v>2014</v>
      </c>
      <c r="I681" t="s">
        <v>1452</v>
      </c>
      <c r="J681">
        <v>1</v>
      </c>
      <c r="N681" s="11">
        <v>1</v>
      </c>
      <c r="P681" s="26"/>
      <c r="Q681" s="26"/>
      <c r="R681" s="26"/>
      <c r="S681" s="26"/>
      <c r="T681" s="26"/>
      <c r="U681" s="26"/>
      <c r="V681" s="26"/>
      <c r="W681" s="26">
        <v>0</v>
      </c>
      <c r="X681" s="26">
        <v>0</v>
      </c>
      <c r="Y681" s="26">
        <v>0</v>
      </c>
      <c r="Z681" s="26">
        <v>0</v>
      </c>
    </row>
    <row r="682" spans="1:26" x14ac:dyDescent="0.25">
      <c r="A682" s="11">
        <v>692</v>
      </c>
      <c r="B682">
        <v>6222</v>
      </c>
      <c r="C682" t="s">
        <v>192</v>
      </c>
      <c r="D682" s="8" t="s">
        <v>193</v>
      </c>
      <c r="E682" t="s">
        <v>6</v>
      </c>
      <c r="F682" t="s">
        <v>353</v>
      </c>
      <c r="G682" t="s">
        <v>354</v>
      </c>
      <c r="H682">
        <v>2016</v>
      </c>
      <c r="I682" t="s">
        <v>280</v>
      </c>
      <c r="J682">
        <v>1</v>
      </c>
      <c r="N682" s="11">
        <v>1</v>
      </c>
      <c r="P682" s="26"/>
      <c r="Q682" s="26"/>
      <c r="R682" s="26"/>
      <c r="S682" s="26"/>
      <c r="T682" s="26"/>
      <c r="U682" s="26"/>
      <c r="V682" s="26"/>
      <c r="W682" s="26">
        <v>0</v>
      </c>
      <c r="X682" s="26">
        <v>0</v>
      </c>
      <c r="Y682" s="26">
        <v>0</v>
      </c>
      <c r="Z682" s="26">
        <v>0</v>
      </c>
    </row>
    <row r="683" spans="1:26" x14ac:dyDescent="0.25">
      <c r="A683" s="11">
        <v>693</v>
      </c>
      <c r="B683">
        <v>2644</v>
      </c>
      <c r="C683" t="s">
        <v>1311</v>
      </c>
      <c r="D683" s="26" t="s">
        <v>1312</v>
      </c>
      <c r="E683" t="s">
        <v>22</v>
      </c>
      <c r="G683" t="s">
        <v>1313</v>
      </c>
      <c r="H683">
        <v>2018</v>
      </c>
      <c r="I683" t="s">
        <v>1314</v>
      </c>
      <c r="J683">
        <v>1</v>
      </c>
      <c r="N683" s="11">
        <v>0</v>
      </c>
      <c r="P683" s="26"/>
      <c r="Q683" s="26"/>
      <c r="R683" s="26"/>
      <c r="S683" s="26"/>
      <c r="T683" s="26"/>
      <c r="U683" s="26"/>
      <c r="V683" s="26"/>
      <c r="W683" s="26">
        <v>0</v>
      </c>
      <c r="X683" s="26">
        <v>0</v>
      </c>
      <c r="Y683" s="26">
        <v>0</v>
      </c>
      <c r="Z683" s="26">
        <v>0</v>
      </c>
    </row>
    <row r="684" spans="1:26" x14ac:dyDescent="0.25">
      <c r="A684" s="11">
        <v>694</v>
      </c>
      <c r="B684">
        <v>2685</v>
      </c>
      <c r="C684" t="s">
        <v>1996</v>
      </c>
      <c r="D684" s="49" t="s">
        <v>1997</v>
      </c>
      <c r="E684" t="s">
        <v>0</v>
      </c>
      <c r="G684" t="s">
        <v>1998</v>
      </c>
      <c r="H684">
        <v>2018</v>
      </c>
      <c r="I684" t="s">
        <v>1999</v>
      </c>
      <c r="J684">
        <v>1</v>
      </c>
      <c r="N684" s="11">
        <v>0</v>
      </c>
      <c r="P684" s="26"/>
      <c r="Q684" s="26"/>
      <c r="R684" s="26"/>
      <c r="S684" s="26"/>
      <c r="T684" s="26"/>
      <c r="U684" s="26"/>
      <c r="V684" s="26"/>
      <c r="W684" s="26">
        <v>0</v>
      </c>
      <c r="X684" s="26">
        <v>0</v>
      </c>
      <c r="Y684" s="26">
        <v>0</v>
      </c>
      <c r="Z684" s="26">
        <v>0</v>
      </c>
    </row>
    <row r="685" spans="1:26" x14ac:dyDescent="0.25">
      <c r="A685" s="11">
        <v>695</v>
      </c>
      <c r="B685">
        <v>3866</v>
      </c>
      <c r="C685" t="s">
        <v>3050</v>
      </c>
      <c r="D685" s="8" t="s">
        <v>1213</v>
      </c>
      <c r="E685" t="s">
        <v>1212</v>
      </c>
      <c r="G685" t="s">
        <v>3051</v>
      </c>
      <c r="H685">
        <v>2018</v>
      </c>
      <c r="I685" t="s">
        <v>3052</v>
      </c>
      <c r="J685">
        <v>1</v>
      </c>
      <c r="K685">
        <v>-1</v>
      </c>
      <c r="N685" s="11">
        <v>0</v>
      </c>
      <c r="P685" s="26"/>
      <c r="Q685" s="26"/>
      <c r="R685" s="26"/>
      <c r="S685" s="26"/>
      <c r="T685" s="26"/>
      <c r="U685" s="26"/>
      <c r="V685" s="26"/>
      <c r="W685" s="26">
        <v>0</v>
      </c>
      <c r="X685" s="26">
        <v>0</v>
      </c>
      <c r="Y685" s="26">
        <v>0</v>
      </c>
      <c r="Z685" s="26">
        <v>0</v>
      </c>
    </row>
    <row r="686" spans="1:26" x14ac:dyDescent="0.25">
      <c r="A686" s="11">
        <v>696</v>
      </c>
      <c r="B686">
        <v>2677</v>
      </c>
      <c r="C686" t="s">
        <v>2062</v>
      </c>
      <c r="D686" s="8" t="s">
        <v>2063</v>
      </c>
      <c r="E686" t="s">
        <v>0</v>
      </c>
      <c r="G686" t="s">
        <v>2064</v>
      </c>
      <c r="H686">
        <v>2018</v>
      </c>
      <c r="I686" t="s">
        <v>2065</v>
      </c>
      <c r="J686">
        <v>1</v>
      </c>
      <c r="N686" s="11">
        <v>0</v>
      </c>
      <c r="P686" s="26"/>
      <c r="Q686" s="26"/>
      <c r="R686" s="26"/>
      <c r="S686" s="26"/>
      <c r="T686" s="26"/>
      <c r="U686" s="26"/>
      <c r="V686" s="26"/>
      <c r="W686" s="26">
        <v>0</v>
      </c>
      <c r="X686" s="26">
        <v>0</v>
      </c>
      <c r="Y686" s="26">
        <v>0</v>
      </c>
      <c r="Z686" s="26">
        <v>0</v>
      </c>
    </row>
    <row r="687" spans="1:26" x14ac:dyDescent="0.25">
      <c r="A687" s="11">
        <v>697</v>
      </c>
      <c r="B687">
        <v>3302</v>
      </c>
      <c r="C687" t="s">
        <v>1325</v>
      </c>
      <c r="D687" t="s">
        <v>1326</v>
      </c>
      <c r="E687" t="s">
        <v>1327</v>
      </c>
      <c r="G687" t="s">
        <v>1328</v>
      </c>
      <c r="H687">
        <v>2015</v>
      </c>
      <c r="I687" t="s">
        <v>1329</v>
      </c>
      <c r="J687">
        <v>1</v>
      </c>
      <c r="N687" s="11">
        <v>0</v>
      </c>
      <c r="P687" s="26"/>
      <c r="Q687" s="26"/>
      <c r="R687" s="26"/>
      <c r="S687" s="26"/>
      <c r="T687" s="26"/>
      <c r="U687" s="26"/>
      <c r="V687" s="26"/>
      <c r="W687" s="26">
        <v>0</v>
      </c>
      <c r="X687" s="26">
        <v>0</v>
      </c>
      <c r="Y687" s="26">
        <v>0</v>
      </c>
      <c r="Z687" s="26">
        <v>0</v>
      </c>
    </row>
    <row r="688" spans="1:26" x14ac:dyDescent="0.25">
      <c r="A688" s="11">
        <v>698</v>
      </c>
      <c r="B688">
        <v>6078</v>
      </c>
      <c r="C688" t="s">
        <v>887</v>
      </c>
      <c r="D688" t="s">
        <v>888</v>
      </c>
      <c r="E688" t="s">
        <v>0</v>
      </c>
      <c r="G688" t="s">
        <v>889</v>
      </c>
      <c r="H688">
        <v>2012</v>
      </c>
      <c r="I688" t="s">
        <v>890</v>
      </c>
      <c r="J688">
        <v>1</v>
      </c>
      <c r="N688" s="11">
        <v>0</v>
      </c>
      <c r="P688" s="26"/>
      <c r="Q688" s="26"/>
      <c r="R688" s="26"/>
      <c r="S688" s="26"/>
      <c r="T688" s="26"/>
      <c r="U688" s="26"/>
      <c r="V688" s="26"/>
      <c r="W688" s="26">
        <v>0</v>
      </c>
      <c r="X688" s="26">
        <v>0</v>
      </c>
      <c r="Y688" s="26">
        <v>0</v>
      </c>
      <c r="Z688" s="26">
        <v>0</v>
      </c>
    </row>
    <row r="689" spans="1:26" x14ac:dyDescent="0.25">
      <c r="A689" s="11">
        <v>699</v>
      </c>
      <c r="B689">
        <v>2875</v>
      </c>
      <c r="C689" t="s">
        <v>1520</v>
      </c>
      <c r="D689" t="s">
        <v>1521</v>
      </c>
      <c r="E689" t="s">
        <v>1522</v>
      </c>
      <c r="G689" t="s">
        <v>1523</v>
      </c>
      <c r="H689">
        <v>2017</v>
      </c>
      <c r="I689" t="s">
        <v>1524</v>
      </c>
      <c r="J689">
        <v>1</v>
      </c>
      <c r="N689" s="11">
        <v>0</v>
      </c>
      <c r="P689" s="26"/>
      <c r="Q689" s="26"/>
      <c r="R689" s="26"/>
      <c r="S689" s="26"/>
      <c r="T689" s="26"/>
      <c r="U689" s="26"/>
      <c r="V689" s="26"/>
      <c r="W689" s="26">
        <v>0</v>
      </c>
      <c r="X689" s="26">
        <v>0</v>
      </c>
      <c r="Y689" s="26">
        <v>0</v>
      </c>
      <c r="Z689" s="26">
        <v>0</v>
      </c>
    </row>
    <row r="690" spans="1:26" x14ac:dyDescent="0.25">
      <c r="A690" s="11">
        <v>700</v>
      </c>
      <c r="B690">
        <v>2754</v>
      </c>
      <c r="C690" t="s">
        <v>2490</v>
      </c>
      <c r="D690" s="13" t="s">
        <v>2491</v>
      </c>
      <c r="E690" t="s">
        <v>5</v>
      </c>
      <c r="G690" t="s">
        <v>2492</v>
      </c>
      <c r="H690">
        <v>2018</v>
      </c>
      <c r="I690" t="s">
        <v>2493</v>
      </c>
      <c r="J690">
        <v>1</v>
      </c>
      <c r="K690">
        <v>1</v>
      </c>
      <c r="L690">
        <v>1</v>
      </c>
      <c r="M690">
        <v>1</v>
      </c>
      <c r="N690" s="11">
        <v>1</v>
      </c>
      <c r="P690" s="26"/>
      <c r="Q690" s="26"/>
      <c r="R690" s="26"/>
      <c r="S690" s="26"/>
      <c r="T690" s="26"/>
      <c r="U690" s="26"/>
      <c r="V690" s="26"/>
      <c r="W690" s="26">
        <v>0</v>
      </c>
      <c r="X690" s="26">
        <v>0</v>
      </c>
      <c r="Y690" s="26">
        <v>0</v>
      </c>
      <c r="Z690" s="26">
        <v>0</v>
      </c>
    </row>
    <row r="691" spans="1:26" x14ac:dyDescent="0.25">
      <c r="A691" s="11">
        <v>701</v>
      </c>
      <c r="B691">
        <v>3578</v>
      </c>
      <c r="C691" t="s">
        <v>2715</v>
      </c>
      <c r="D691" t="s">
        <v>242</v>
      </c>
      <c r="E691" t="s">
        <v>0</v>
      </c>
      <c r="G691" t="s">
        <v>2716</v>
      </c>
      <c r="H691">
        <v>2013</v>
      </c>
      <c r="I691" t="s">
        <v>2717</v>
      </c>
      <c r="J691">
        <v>1</v>
      </c>
      <c r="N691" s="11">
        <v>0</v>
      </c>
      <c r="P691" s="26"/>
      <c r="Q691" s="26"/>
      <c r="R691" s="26"/>
      <c r="S691" s="26"/>
      <c r="T691" s="26"/>
      <c r="U691" s="26"/>
      <c r="V691" s="26"/>
      <c r="W691" s="26">
        <v>0</v>
      </c>
      <c r="X691" s="26">
        <v>0</v>
      </c>
      <c r="Y691" s="26">
        <v>0</v>
      </c>
      <c r="Z691" s="26">
        <v>0</v>
      </c>
    </row>
    <row r="692" spans="1:26" x14ac:dyDescent="0.25">
      <c r="A692" s="11">
        <v>702</v>
      </c>
      <c r="B692">
        <v>3097</v>
      </c>
      <c r="C692" t="s">
        <v>2235</v>
      </c>
      <c r="D692" s="8" t="s">
        <v>2236</v>
      </c>
      <c r="E692" t="s">
        <v>2237</v>
      </c>
      <c r="G692" t="s">
        <v>2238</v>
      </c>
      <c r="H692">
        <v>2016</v>
      </c>
      <c r="I692" t="s">
        <v>2239</v>
      </c>
      <c r="J692">
        <v>1</v>
      </c>
      <c r="N692" s="11">
        <v>0</v>
      </c>
      <c r="P692" s="26"/>
      <c r="Q692" s="26"/>
      <c r="R692" s="26"/>
      <c r="S692" s="26"/>
      <c r="T692" s="26"/>
      <c r="U692" s="26"/>
      <c r="V692" s="26"/>
      <c r="W692" s="26">
        <v>0</v>
      </c>
      <c r="X692" s="26">
        <v>0</v>
      </c>
      <c r="Y692" s="26">
        <v>0</v>
      </c>
      <c r="Z692" s="26">
        <v>0</v>
      </c>
    </row>
    <row r="693" spans="1:26" x14ac:dyDescent="0.25">
      <c r="A693" s="11">
        <v>703</v>
      </c>
      <c r="B693">
        <v>3410</v>
      </c>
      <c r="C693" t="s">
        <v>2198</v>
      </c>
      <c r="D693" s="8" t="s">
        <v>2199</v>
      </c>
      <c r="E693" t="s">
        <v>0</v>
      </c>
      <c r="G693" t="s">
        <v>2200</v>
      </c>
      <c r="H693">
        <v>2014</v>
      </c>
      <c r="I693" t="s">
        <v>2201</v>
      </c>
      <c r="J693">
        <v>1</v>
      </c>
      <c r="N693" s="11">
        <v>0</v>
      </c>
      <c r="P693" s="26"/>
      <c r="Q693" s="26"/>
      <c r="R693" s="26"/>
      <c r="S693" s="26"/>
      <c r="T693" s="26"/>
      <c r="U693" s="26"/>
      <c r="V693" s="26"/>
      <c r="W693" s="26">
        <v>0</v>
      </c>
      <c r="X693" s="26">
        <v>0</v>
      </c>
      <c r="Y693" s="26">
        <v>0</v>
      </c>
      <c r="Z693" s="26">
        <v>0</v>
      </c>
    </row>
    <row r="694" spans="1:26" x14ac:dyDescent="0.25">
      <c r="A694" s="11">
        <v>704</v>
      </c>
      <c r="B694">
        <v>3344</v>
      </c>
      <c r="C694" t="s">
        <v>2025</v>
      </c>
      <c r="D694" s="8" t="s">
        <v>2026</v>
      </c>
      <c r="E694" t="s">
        <v>0</v>
      </c>
      <c r="G694" t="s">
        <v>2027</v>
      </c>
      <c r="H694">
        <v>2014</v>
      </c>
      <c r="I694" t="s">
        <v>2028</v>
      </c>
      <c r="J694">
        <v>1</v>
      </c>
      <c r="N694" s="11">
        <v>0</v>
      </c>
      <c r="P694" s="26"/>
      <c r="Q694" s="26"/>
      <c r="R694" s="26"/>
      <c r="S694" s="26"/>
      <c r="T694" s="26"/>
      <c r="U694" s="26"/>
      <c r="V694" s="26"/>
      <c r="W694" s="26">
        <v>0</v>
      </c>
      <c r="X694" s="26">
        <v>0</v>
      </c>
      <c r="Y694" s="26">
        <v>0</v>
      </c>
      <c r="Z694" s="26">
        <v>0</v>
      </c>
    </row>
    <row r="695" spans="1:26" x14ac:dyDescent="0.25">
      <c r="A695" s="11">
        <v>705</v>
      </c>
      <c r="B695">
        <v>6263</v>
      </c>
      <c r="C695" t="s">
        <v>243</v>
      </c>
      <c r="D695" t="s">
        <v>244</v>
      </c>
      <c r="E695" t="s">
        <v>6</v>
      </c>
      <c r="F695" t="s">
        <v>399</v>
      </c>
      <c r="G695" t="s">
        <v>400</v>
      </c>
      <c r="H695">
        <v>2016</v>
      </c>
      <c r="J695">
        <v>1</v>
      </c>
      <c r="N695" s="11">
        <v>0</v>
      </c>
      <c r="P695" s="26"/>
      <c r="Q695" s="26"/>
      <c r="R695" s="26"/>
      <c r="S695" s="26"/>
      <c r="T695" s="26"/>
      <c r="U695" s="26"/>
      <c r="V695" s="26"/>
      <c r="W695" s="26">
        <v>0</v>
      </c>
      <c r="X695" s="26">
        <v>0</v>
      </c>
      <c r="Y695" s="26">
        <v>0</v>
      </c>
      <c r="Z695" s="26">
        <v>0</v>
      </c>
    </row>
    <row r="696" spans="1:26" x14ac:dyDescent="0.25">
      <c r="A696" s="11">
        <v>706</v>
      </c>
      <c r="B696">
        <v>3143</v>
      </c>
      <c r="C696" t="s">
        <v>1593</v>
      </c>
      <c r="D696" s="13" t="s">
        <v>1594</v>
      </c>
      <c r="E696" t="s">
        <v>1595</v>
      </c>
      <c r="G696" t="s">
        <v>1596</v>
      </c>
      <c r="H696">
        <v>2015</v>
      </c>
      <c r="I696" t="s">
        <v>1597</v>
      </c>
      <c r="J696">
        <v>1</v>
      </c>
      <c r="N696" s="11">
        <v>1</v>
      </c>
      <c r="P696" s="26"/>
      <c r="Q696" s="26"/>
      <c r="R696" s="26"/>
      <c r="S696" s="26"/>
      <c r="T696" s="26"/>
      <c r="U696" s="26"/>
      <c r="V696" s="26"/>
      <c r="W696" s="26">
        <v>0</v>
      </c>
      <c r="X696" s="26">
        <v>0</v>
      </c>
      <c r="Y696" s="26">
        <v>0</v>
      </c>
      <c r="Z696" s="26">
        <v>0</v>
      </c>
    </row>
    <row r="697" spans="1:26" x14ac:dyDescent="0.25">
      <c r="A697" s="11">
        <v>707</v>
      </c>
      <c r="B697">
        <v>3618</v>
      </c>
      <c r="C697" t="s">
        <v>1889</v>
      </c>
      <c r="D697" s="8" t="s">
        <v>1890</v>
      </c>
      <c r="E697" t="s">
        <v>0</v>
      </c>
      <c r="G697" t="s">
        <v>1891</v>
      </c>
      <c r="H697">
        <v>2013</v>
      </c>
      <c r="I697" t="s">
        <v>1892</v>
      </c>
      <c r="J697">
        <v>1</v>
      </c>
      <c r="N697" s="11">
        <v>0</v>
      </c>
      <c r="P697" s="26"/>
      <c r="Q697" s="26"/>
      <c r="R697" s="26"/>
      <c r="S697" s="26"/>
      <c r="T697" s="26"/>
      <c r="U697" s="26"/>
      <c r="V697" s="26"/>
      <c r="W697" s="26">
        <v>0</v>
      </c>
      <c r="X697" s="26">
        <v>0</v>
      </c>
      <c r="Y697" s="26">
        <v>0</v>
      </c>
      <c r="Z697" s="26">
        <v>0</v>
      </c>
    </row>
    <row r="698" spans="1:26" x14ac:dyDescent="0.25">
      <c r="A698" s="11">
        <v>708</v>
      </c>
      <c r="B698">
        <v>2707</v>
      </c>
      <c r="C698" t="s">
        <v>1778</v>
      </c>
      <c r="D698" s="8" t="s">
        <v>1779</v>
      </c>
      <c r="E698" t="s">
        <v>0</v>
      </c>
      <c r="G698" t="s">
        <v>1780</v>
      </c>
      <c r="H698">
        <v>2018</v>
      </c>
      <c r="I698" t="s">
        <v>1781</v>
      </c>
      <c r="J698">
        <v>1</v>
      </c>
      <c r="N698" s="11">
        <v>0</v>
      </c>
      <c r="P698" s="26"/>
      <c r="Q698" s="26"/>
      <c r="R698" s="26"/>
      <c r="S698" s="26"/>
      <c r="T698" s="26"/>
      <c r="U698" s="26"/>
      <c r="V698" s="26"/>
      <c r="W698" s="26">
        <v>0</v>
      </c>
      <c r="X698" s="26">
        <v>0</v>
      </c>
      <c r="Y698" s="26">
        <v>0</v>
      </c>
      <c r="Z698" s="26">
        <v>0</v>
      </c>
    </row>
    <row r="699" spans="1:26" x14ac:dyDescent="0.25">
      <c r="A699" s="11">
        <v>709</v>
      </c>
      <c r="B699">
        <v>3200</v>
      </c>
      <c r="C699" t="s">
        <v>2744</v>
      </c>
      <c r="D699" t="s">
        <v>2745</v>
      </c>
      <c r="E699" t="s">
        <v>0</v>
      </c>
      <c r="G699" t="s">
        <v>2746</v>
      </c>
      <c r="H699">
        <v>2015</v>
      </c>
      <c r="I699" t="s">
        <v>2747</v>
      </c>
      <c r="J699">
        <v>1</v>
      </c>
      <c r="N699" s="11">
        <v>0</v>
      </c>
      <c r="P699" s="26"/>
      <c r="Q699" s="26"/>
      <c r="R699" s="26"/>
      <c r="S699" s="26"/>
      <c r="T699" s="26"/>
      <c r="U699" s="26"/>
      <c r="V699" s="26"/>
      <c r="W699" s="26">
        <v>0</v>
      </c>
      <c r="X699" s="26">
        <v>0</v>
      </c>
      <c r="Y699" s="26">
        <v>0</v>
      </c>
      <c r="Z699" s="26">
        <v>0</v>
      </c>
    </row>
    <row r="700" spans="1:26" x14ac:dyDescent="0.25">
      <c r="A700" s="11">
        <v>710</v>
      </c>
      <c r="B700">
        <v>3532</v>
      </c>
      <c r="C700" t="s">
        <v>2621</v>
      </c>
      <c r="D700" t="s">
        <v>2622</v>
      </c>
      <c r="E700" t="s">
        <v>0</v>
      </c>
      <c r="G700" t="s">
        <v>2623</v>
      </c>
      <c r="H700">
        <v>2013</v>
      </c>
      <c r="I700" t="s">
        <v>2624</v>
      </c>
      <c r="J700">
        <v>1</v>
      </c>
      <c r="N700" s="11">
        <v>0</v>
      </c>
      <c r="P700" s="26"/>
      <c r="Q700" s="26"/>
      <c r="R700" s="26"/>
      <c r="S700" s="26"/>
      <c r="T700" s="26"/>
      <c r="U700" s="26"/>
      <c r="V700" s="26"/>
      <c r="W700" s="26">
        <v>0</v>
      </c>
      <c r="X700" s="26">
        <v>0</v>
      </c>
      <c r="Y700" s="26">
        <v>0</v>
      </c>
      <c r="Z700" s="26">
        <v>0</v>
      </c>
    </row>
    <row r="701" spans="1:26" x14ac:dyDescent="0.25">
      <c r="A701" s="11">
        <v>711</v>
      </c>
      <c r="B701">
        <v>5681</v>
      </c>
      <c r="C701" t="s">
        <v>891</v>
      </c>
      <c r="D701" t="s">
        <v>892</v>
      </c>
      <c r="E701" t="s">
        <v>0</v>
      </c>
      <c r="G701" t="s">
        <v>893</v>
      </c>
      <c r="H701">
        <v>2018</v>
      </c>
      <c r="I701" t="s">
        <v>894</v>
      </c>
      <c r="J701">
        <v>1</v>
      </c>
      <c r="N701" s="11">
        <v>0</v>
      </c>
      <c r="P701" s="26"/>
      <c r="Q701" s="26"/>
      <c r="R701" s="26"/>
      <c r="S701" s="26"/>
      <c r="T701" s="26"/>
      <c r="U701" s="26"/>
      <c r="V701" s="26"/>
      <c r="W701" s="26">
        <v>0</v>
      </c>
      <c r="X701" s="26">
        <v>0</v>
      </c>
      <c r="Y701" s="26">
        <v>0</v>
      </c>
      <c r="Z701" s="26">
        <v>0</v>
      </c>
    </row>
    <row r="702" spans="1:26" x14ac:dyDescent="0.25">
      <c r="A702" s="11">
        <v>712</v>
      </c>
      <c r="B702">
        <v>6143</v>
      </c>
      <c r="C702" t="s">
        <v>895</v>
      </c>
      <c r="D702" t="s">
        <v>896</v>
      </c>
      <c r="E702" t="s">
        <v>0</v>
      </c>
      <c r="G702" t="s">
        <v>897</v>
      </c>
      <c r="H702">
        <v>2015</v>
      </c>
      <c r="I702" t="s">
        <v>898</v>
      </c>
      <c r="J702">
        <v>1</v>
      </c>
      <c r="N702" s="11">
        <v>0</v>
      </c>
      <c r="P702" s="26"/>
      <c r="Q702" s="26"/>
      <c r="R702" s="26"/>
      <c r="S702" s="26"/>
      <c r="T702" s="26"/>
      <c r="U702" s="26"/>
      <c r="V702" s="26"/>
      <c r="W702" s="26">
        <v>0</v>
      </c>
      <c r="X702" s="26">
        <v>0</v>
      </c>
      <c r="Y702" s="26">
        <v>0</v>
      </c>
      <c r="Z702" s="26">
        <v>0</v>
      </c>
    </row>
    <row r="703" spans="1:26" x14ac:dyDescent="0.25">
      <c r="A703" s="11">
        <v>713</v>
      </c>
      <c r="B703">
        <v>3250</v>
      </c>
      <c r="C703" t="s">
        <v>2176</v>
      </c>
      <c r="D703" t="s">
        <v>2177</v>
      </c>
      <c r="E703" t="s">
        <v>2178</v>
      </c>
      <c r="G703" t="s">
        <v>2179</v>
      </c>
      <c r="H703">
        <v>2015</v>
      </c>
      <c r="I703" t="s">
        <v>2180</v>
      </c>
      <c r="J703">
        <v>1</v>
      </c>
      <c r="N703" s="11">
        <v>0</v>
      </c>
      <c r="P703" s="26"/>
      <c r="Q703" s="26"/>
      <c r="R703" s="26"/>
      <c r="S703" s="26"/>
      <c r="T703" s="26"/>
      <c r="U703" s="26"/>
      <c r="V703" s="26"/>
      <c r="W703" s="26">
        <v>0</v>
      </c>
      <c r="X703" s="26">
        <v>0</v>
      </c>
      <c r="Y703" s="26">
        <v>0</v>
      </c>
      <c r="Z703" s="26">
        <v>0</v>
      </c>
    </row>
    <row r="704" spans="1:26" x14ac:dyDescent="0.25">
      <c r="A704" s="11">
        <v>714</v>
      </c>
      <c r="B704">
        <v>3710</v>
      </c>
      <c r="C704" t="s">
        <v>1264</v>
      </c>
      <c r="D704" t="s">
        <v>1387</v>
      </c>
      <c r="E704" t="s">
        <v>1388</v>
      </c>
      <c r="G704" t="s">
        <v>1389</v>
      </c>
      <c r="H704">
        <v>2012</v>
      </c>
      <c r="I704" t="s">
        <v>1390</v>
      </c>
      <c r="J704">
        <v>1</v>
      </c>
      <c r="N704" s="11">
        <v>0</v>
      </c>
      <c r="P704" s="26"/>
      <c r="Q704" s="26"/>
      <c r="R704" s="26"/>
      <c r="S704" s="26"/>
      <c r="T704" s="26"/>
      <c r="U704" s="26"/>
      <c r="V704" s="26"/>
      <c r="W704" s="26">
        <v>0</v>
      </c>
      <c r="X704" s="26">
        <v>0</v>
      </c>
      <c r="Y704" s="26">
        <v>0</v>
      </c>
      <c r="Z704" s="26">
        <v>0</v>
      </c>
    </row>
    <row r="705" spans="1:26" x14ac:dyDescent="0.25">
      <c r="A705" s="11">
        <v>715</v>
      </c>
      <c r="B705">
        <v>3216</v>
      </c>
      <c r="C705" t="s">
        <v>1423</v>
      </c>
      <c r="D705" s="8" t="s">
        <v>1424</v>
      </c>
      <c r="E705" t="s">
        <v>0</v>
      </c>
      <c r="G705" t="s">
        <v>1425</v>
      </c>
      <c r="H705">
        <v>2015</v>
      </c>
      <c r="I705" t="s">
        <v>1426</v>
      </c>
      <c r="J705">
        <v>1</v>
      </c>
      <c r="N705" s="11">
        <v>0</v>
      </c>
      <c r="P705" s="26"/>
      <c r="Q705" s="26"/>
      <c r="R705" s="26"/>
      <c r="S705" s="26"/>
      <c r="T705" s="26"/>
      <c r="U705" s="26"/>
      <c r="V705" s="26"/>
      <c r="W705" s="26">
        <v>0</v>
      </c>
      <c r="X705" s="26">
        <v>0</v>
      </c>
      <c r="Y705" s="26">
        <v>0</v>
      </c>
      <c r="Z705" s="26">
        <v>0</v>
      </c>
    </row>
    <row r="706" spans="1:26" x14ac:dyDescent="0.25">
      <c r="A706" s="11">
        <v>716</v>
      </c>
      <c r="B706">
        <v>3485</v>
      </c>
      <c r="C706" t="s">
        <v>2263</v>
      </c>
      <c r="D706" t="s">
        <v>247</v>
      </c>
      <c r="E706" t="s">
        <v>0</v>
      </c>
      <c r="G706" t="s">
        <v>2264</v>
      </c>
      <c r="H706">
        <v>2013</v>
      </c>
      <c r="I706" t="s">
        <v>2265</v>
      </c>
      <c r="J706">
        <v>1</v>
      </c>
      <c r="N706" s="11">
        <v>0</v>
      </c>
      <c r="P706" s="26"/>
      <c r="Q706" s="26"/>
      <c r="R706" s="26"/>
      <c r="S706" s="26"/>
      <c r="T706" s="26"/>
      <c r="U706" s="26"/>
      <c r="V706" s="26"/>
      <c r="W706" s="26">
        <v>0</v>
      </c>
      <c r="X706" s="26">
        <v>0</v>
      </c>
      <c r="Y706" s="26">
        <v>0</v>
      </c>
      <c r="Z706" s="26">
        <v>0</v>
      </c>
    </row>
    <row r="707" spans="1:26" x14ac:dyDescent="0.25">
      <c r="A707" s="11">
        <v>717</v>
      </c>
      <c r="B707">
        <v>4980</v>
      </c>
      <c r="C707" t="s">
        <v>1164</v>
      </c>
      <c r="D707" s="8" t="s">
        <v>1165</v>
      </c>
      <c r="E707" t="s">
        <v>24</v>
      </c>
      <c r="G707" t="s">
        <v>1166</v>
      </c>
      <c r="H707">
        <v>2016</v>
      </c>
      <c r="I707" t="s">
        <v>1167</v>
      </c>
      <c r="J707">
        <v>1</v>
      </c>
      <c r="N707" s="11">
        <v>0</v>
      </c>
      <c r="P707" s="26"/>
      <c r="Q707" s="26"/>
      <c r="R707" s="26"/>
      <c r="S707" s="26"/>
      <c r="T707" s="26"/>
      <c r="U707" s="26"/>
      <c r="V707" s="26"/>
      <c r="W707" s="26">
        <v>0</v>
      </c>
      <c r="X707" s="26">
        <v>0</v>
      </c>
      <c r="Y707" s="26">
        <v>0</v>
      </c>
      <c r="Z707" s="26">
        <v>0</v>
      </c>
    </row>
    <row r="708" spans="1:26" x14ac:dyDescent="0.25">
      <c r="A708" s="11">
        <v>718</v>
      </c>
      <c r="B708">
        <v>2724</v>
      </c>
      <c r="C708" t="s">
        <v>2353</v>
      </c>
      <c r="D708" t="s">
        <v>2354</v>
      </c>
      <c r="E708" t="s">
        <v>1193</v>
      </c>
      <c r="G708" t="s">
        <v>2355</v>
      </c>
      <c r="H708">
        <v>2018</v>
      </c>
      <c r="I708" t="s">
        <v>2356</v>
      </c>
      <c r="J708">
        <v>1</v>
      </c>
      <c r="N708" s="11">
        <v>0</v>
      </c>
      <c r="P708" s="26"/>
      <c r="Q708" s="26"/>
      <c r="R708" s="26"/>
      <c r="S708" s="26"/>
      <c r="T708" s="26"/>
      <c r="U708" s="26"/>
      <c r="V708" s="26"/>
      <c r="W708" s="26">
        <v>0</v>
      </c>
      <c r="X708" s="26">
        <v>0</v>
      </c>
      <c r="Y708" s="26">
        <v>0</v>
      </c>
      <c r="Z708" s="26">
        <v>0</v>
      </c>
    </row>
    <row r="709" spans="1:26" x14ac:dyDescent="0.25">
      <c r="A709" s="11">
        <v>719</v>
      </c>
      <c r="B709">
        <v>3015</v>
      </c>
      <c r="C709" t="s">
        <v>2227</v>
      </c>
      <c r="D709" t="s">
        <v>2228</v>
      </c>
      <c r="E709" t="s">
        <v>27</v>
      </c>
      <c r="G709" t="s">
        <v>2229</v>
      </c>
      <c r="H709">
        <v>2016</v>
      </c>
      <c r="I709" t="s">
        <v>2230</v>
      </c>
      <c r="J709">
        <v>1</v>
      </c>
      <c r="N709" s="11">
        <v>0</v>
      </c>
      <c r="P709" s="26"/>
      <c r="Q709" s="26"/>
      <c r="R709" s="26"/>
      <c r="S709" s="26"/>
      <c r="T709" s="26"/>
      <c r="U709" s="26"/>
      <c r="V709" s="26"/>
      <c r="W709" s="26">
        <v>0</v>
      </c>
      <c r="X709" s="26">
        <v>0</v>
      </c>
      <c r="Y709" s="26">
        <v>0</v>
      </c>
      <c r="Z709" s="26">
        <v>0</v>
      </c>
    </row>
    <row r="710" spans="1:26" x14ac:dyDescent="0.25">
      <c r="A710" s="11">
        <v>720</v>
      </c>
      <c r="B710">
        <v>4922</v>
      </c>
      <c r="C710" t="s">
        <v>1168</v>
      </c>
      <c r="D710" t="s">
        <v>1169</v>
      </c>
      <c r="E710" t="s">
        <v>24</v>
      </c>
      <c r="G710" t="s">
        <v>1170</v>
      </c>
      <c r="H710">
        <v>2014</v>
      </c>
      <c r="I710" t="s">
        <v>1171</v>
      </c>
      <c r="J710">
        <v>1</v>
      </c>
      <c r="N710" s="11">
        <v>0</v>
      </c>
      <c r="P710" s="26"/>
      <c r="Q710" s="26"/>
      <c r="R710" s="26"/>
      <c r="S710" s="26"/>
      <c r="T710" s="26"/>
      <c r="U710" s="26"/>
      <c r="V710" s="26"/>
      <c r="W710" s="26">
        <v>0</v>
      </c>
      <c r="X710" s="26">
        <v>0</v>
      </c>
      <c r="Y710" s="26">
        <v>0</v>
      </c>
      <c r="Z710" s="26">
        <v>0</v>
      </c>
    </row>
    <row r="711" spans="1:26" x14ac:dyDescent="0.25">
      <c r="A711" s="11">
        <v>721</v>
      </c>
      <c r="B711">
        <v>2623</v>
      </c>
      <c r="C711" t="s">
        <v>1796</v>
      </c>
      <c r="D711" s="8" t="s">
        <v>1797</v>
      </c>
      <c r="E711" t="s">
        <v>0</v>
      </c>
      <c r="G711" t="s">
        <v>1798</v>
      </c>
      <c r="H711">
        <v>2018</v>
      </c>
      <c r="I711" t="s">
        <v>1799</v>
      </c>
      <c r="J711">
        <v>1</v>
      </c>
      <c r="N711" s="11">
        <v>0</v>
      </c>
      <c r="P711" s="26"/>
      <c r="Q711" s="26"/>
      <c r="R711" s="26"/>
      <c r="S711" s="26"/>
      <c r="T711" s="26"/>
      <c r="U711" s="26"/>
      <c r="V711" s="26"/>
      <c r="W711" s="26">
        <v>0</v>
      </c>
      <c r="X711" s="26">
        <v>0</v>
      </c>
      <c r="Y711" s="26">
        <v>0</v>
      </c>
      <c r="Z711" s="26">
        <v>0</v>
      </c>
    </row>
    <row r="712" spans="1:26" x14ac:dyDescent="0.25">
      <c r="A712" s="11">
        <v>722</v>
      </c>
      <c r="B712">
        <v>2567</v>
      </c>
      <c r="C712" t="s">
        <v>2586</v>
      </c>
      <c r="D712" s="13" t="s">
        <v>2587</v>
      </c>
      <c r="E712" t="s">
        <v>1193</v>
      </c>
      <c r="G712" t="s">
        <v>2588</v>
      </c>
      <c r="H712">
        <v>2019</v>
      </c>
      <c r="I712" t="s">
        <v>2589</v>
      </c>
      <c r="J712">
        <v>1</v>
      </c>
      <c r="N712" s="11">
        <v>0</v>
      </c>
      <c r="P712" s="26"/>
      <c r="Q712" s="26"/>
      <c r="R712" s="26"/>
      <c r="S712" s="26"/>
      <c r="T712" s="26"/>
      <c r="U712" s="26"/>
      <c r="V712" s="26"/>
      <c r="W712" s="26">
        <v>0</v>
      </c>
      <c r="X712" s="26">
        <v>0</v>
      </c>
      <c r="Y712" s="26">
        <v>0</v>
      </c>
      <c r="Z712" s="26">
        <v>0</v>
      </c>
    </row>
    <row r="713" spans="1:26" x14ac:dyDescent="0.25">
      <c r="A713" s="11">
        <v>723</v>
      </c>
      <c r="B713">
        <v>2928</v>
      </c>
      <c r="C713" t="s">
        <v>1242</v>
      </c>
      <c r="D713" s="8" t="s">
        <v>1243</v>
      </c>
      <c r="E713" t="s">
        <v>121</v>
      </c>
      <c r="G713" t="s">
        <v>1244</v>
      </c>
      <c r="H713">
        <v>2017</v>
      </c>
      <c r="I713" t="s">
        <v>1245</v>
      </c>
      <c r="J713">
        <v>1</v>
      </c>
      <c r="N713" s="11">
        <v>0</v>
      </c>
      <c r="P713" s="26"/>
      <c r="Q713" s="26"/>
      <c r="R713" s="26"/>
      <c r="S713" s="26"/>
      <c r="T713" s="26"/>
      <c r="U713" s="26"/>
      <c r="V713" s="26"/>
      <c r="W713" s="26">
        <v>0</v>
      </c>
      <c r="X713" s="26">
        <v>0</v>
      </c>
      <c r="Y713" s="26">
        <v>0</v>
      </c>
      <c r="Z713" s="26">
        <v>0</v>
      </c>
    </row>
    <row r="714" spans="1:26" x14ac:dyDescent="0.25">
      <c r="A714" s="11">
        <v>724</v>
      </c>
      <c r="B714">
        <v>3522</v>
      </c>
      <c r="C714" t="s">
        <v>1442</v>
      </c>
      <c r="D714" s="8" t="s">
        <v>1443</v>
      </c>
      <c r="E714" t="s">
        <v>0</v>
      </c>
      <c r="F714" s="26"/>
      <c r="G714" t="s">
        <v>1444</v>
      </c>
      <c r="H714">
        <v>2013</v>
      </c>
      <c r="I714" t="s">
        <v>1445</v>
      </c>
      <c r="J714">
        <v>1</v>
      </c>
      <c r="N714" s="11">
        <v>0</v>
      </c>
      <c r="P714" s="26"/>
      <c r="Q714" s="26"/>
      <c r="R714" s="26"/>
      <c r="S714" s="26"/>
      <c r="T714" s="26"/>
      <c r="U714" s="26"/>
      <c r="V714" s="26"/>
      <c r="W714" s="26">
        <v>0</v>
      </c>
      <c r="X714" s="26">
        <v>0</v>
      </c>
      <c r="Y714" s="26">
        <v>0</v>
      </c>
      <c r="Z714" s="26">
        <v>0</v>
      </c>
    </row>
    <row r="715" spans="1:26" x14ac:dyDescent="0.25">
      <c r="A715" s="11">
        <v>725</v>
      </c>
      <c r="B715">
        <v>5161</v>
      </c>
      <c r="C715" t="s">
        <v>1172</v>
      </c>
      <c r="D715" t="s">
        <v>1173</v>
      </c>
      <c r="E715" t="s">
        <v>22</v>
      </c>
      <c r="G715" t="s">
        <v>1174</v>
      </c>
      <c r="H715">
        <v>2017</v>
      </c>
      <c r="I715" t="s">
        <v>1175</v>
      </c>
      <c r="J715">
        <v>1</v>
      </c>
      <c r="N715" s="11">
        <v>0</v>
      </c>
      <c r="P715" s="26"/>
      <c r="Q715" s="26"/>
      <c r="R715" s="26"/>
      <c r="S715" s="26"/>
      <c r="T715" s="26"/>
      <c r="U715" s="26"/>
      <c r="V715" s="26"/>
      <c r="W715" s="26">
        <v>0</v>
      </c>
      <c r="X715" s="26">
        <v>0</v>
      </c>
      <c r="Y715" s="26">
        <v>0</v>
      </c>
      <c r="Z715" s="26">
        <v>0</v>
      </c>
    </row>
    <row r="716" spans="1:26" x14ac:dyDescent="0.25">
      <c r="A716" s="11">
        <v>726</v>
      </c>
      <c r="B716">
        <v>4889</v>
      </c>
      <c r="C716" t="s">
        <v>1176</v>
      </c>
      <c r="D716" s="13" t="s">
        <v>1177</v>
      </c>
      <c r="E716" t="s">
        <v>24</v>
      </c>
      <c r="G716" t="s">
        <v>1178</v>
      </c>
      <c r="H716">
        <v>2019</v>
      </c>
      <c r="I716" t="s">
        <v>1179</v>
      </c>
      <c r="J716">
        <v>1</v>
      </c>
      <c r="N716" s="11">
        <v>0</v>
      </c>
      <c r="P716" s="26"/>
      <c r="Q716" s="26"/>
      <c r="R716" s="26"/>
      <c r="S716" s="26"/>
      <c r="T716" s="26"/>
      <c r="U716" s="26"/>
      <c r="V716" s="26"/>
      <c r="W716" s="26">
        <v>0</v>
      </c>
      <c r="X716" s="26">
        <v>0</v>
      </c>
      <c r="Y716" s="26">
        <v>0</v>
      </c>
      <c r="Z716" s="26">
        <v>0</v>
      </c>
    </row>
    <row r="717" spans="1:26" x14ac:dyDescent="0.25">
      <c r="A717" s="11">
        <v>727</v>
      </c>
      <c r="B717">
        <v>6259</v>
      </c>
      <c r="C717" t="s">
        <v>248</v>
      </c>
      <c r="D717" t="s">
        <v>249</v>
      </c>
      <c r="E717" t="s">
        <v>6</v>
      </c>
      <c r="F717" t="s">
        <v>403</v>
      </c>
      <c r="G717" t="s">
        <v>404</v>
      </c>
      <c r="H717">
        <v>2015</v>
      </c>
      <c r="J717">
        <v>1</v>
      </c>
      <c r="N717" s="11">
        <v>0</v>
      </c>
      <c r="P717" s="26"/>
      <c r="Q717" s="26"/>
      <c r="R717" s="26"/>
      <c r="S717" s="26"/>
      <c r="T717" s="26"/>
      <c r="U717" s="26"/>
      <c r="V717" s="26"/>
      <c r="W717" s="26">
        <v>0</v>
      </c>
      <c r="X717" s="26">
        <v>0</v>
      </c>
      <c r="Y717" s="26">
        <v>0</v>
      </c>
      <c r="Z717" s="26">
        <v>0</v>
      </c>
    </row>
    <row r="718" spans="1:26" x14ac:dyDescent="0.25">
      <c r="A718" s="11">
        <v>728</v>
      </c>
      <c r="B718">
        <v>3417</v>
      </c>
      <c r="C718" t="s">
        <v>1897</v>
      </c>
      <c r="D718" s="8" t="s">
        <v>1898</v>
      </c>
      <c r="E718" t="s">
        <v>1522</v>
      </c>
      <c r="G718" t="s">
        <v>1899</v>
      </c>
      <c r="H718">
        <v>2014</v>
      </c>
      <c r="I718" t="s">
        <v>1900</v>
      </c>
      <c r="J718">
        <v>1</v>
      </c>
      <c r="N718" s="11">
        <v>0</v>
      </c>
      <c r="P718" s="26"/>
      <c r="Q718" s="26"/>
      <c r="R718" s="26"/>
      <c r="S718" s="26"/>
      <c r="T718" s="26"/>
      <c r="U718" s="26"/>
      <c r="V718" s="26"/>
      <c r="W718" s="26">
        <v>0</v>
      </c>
      <c r="X718" s="26">
        <v>0</v>
      </c>
      <c r="Y718" s="26">
        <v>0</v>
      </c>
      <c r="Z718" s="26">
        <v>0</v>
      </c>
    </row>
    <row r="719" spans="1:26" x14ac:dyDescent="0.25">
      <c r="A719" s="11">
        <v>729</v>
      </c>
      <c r="B719">
        <v>3616</v>
      </c>
      <c r="C719" t="s">
        <v>1562</v>
      </c>
      <c r="D719" t="s">
        <v>1563</v>
      </c>
      <c r="E719" t="s">
        <v>0</v>
      </c>
      <c r="G719" t="s">
        <v>1564</v>
      </c>
      <c r="H719">
        <v>2013</v>
      </c>
      <c r="I719" t="s">
        <v>1565</v>
      </c>
      <c r="J719">
        <v>1</v>
      </c>
      <c r="N719" s="11">
        <v>0</v>
      </c>
      <c r="P719" s="26"/>
      <c r="Q719" s="26"/>
      <c r="R719" s="26"/>
      <c r="S719" s="26"/>
      <c r="T719" s="26"/>
      <c r="U719" s="26"/>
      <c r="V719" s="26"/>
      <c r="W719" s="26">
        <v>0</v>
      </c>
      <c r="X719" s="26">
        <v>0</v>
      </c>
      <c r="Y719" s="26">
        <v>0</v>
      </c>
      <c r="Z719" s="26">
        <v>0</v>
      </c>
    </row>
    <row r="720" spans="1:26" x14ac:dyDescent="0.25">
      <c r="A720" s="11">
        <v>730</v>
      </c>
      <c r="B720">
        <v>6038</v>
      </c>
      <c r="C720" t="s">
        <v>899</v>
      </c>
      <c r="D720" s="8" t="s">
        <v>900</v>
      </c>
      <c r="E720" t="s">
        <v>0</v>
      </c>
      <c r="G720" t="s">
        <v>901</v>
      </c>
      <c r="H720">
        <v>2018</v>
      </c>
      <c r="I720" t="s">
        <v>902</v>
      </c>
      <c r="J720">
        <v>1</v>
      </c>
      <c r="N720" s="11">
        <v>0</v>
      </c>
      <c r="P720" s="26"/>
      <c r="Q720" s="26"/>
      <c r="R720" s="26"/>
      <c r="S720" s="26"/>
      <c r="T720" s="26"/>
      <c r="U720" s="26"/>
      <c r="V720" s="26"/>
      <c r="W720" s="26">
        <v>0</v>
      </c>
      <c r="X720" s="26">
        <v>0</v>
      </c>
      <c r="Y720" s="26">
        <v>0</v>
      </c>
      <c r="Z720" s="26">
        <v>0</v>
      </c>
    </row>
    <row r="721" spans="1:26" x14ac:dyDescent="0.25">
      <c r="A721" s="11">
        <v>731</v>
      </c>
      <c r="B721">
        <v>6167</v>
      </c>
      <c r="C721" t="s">
        <v>903</v>
      </c>
      <c r="D721" s="8" t="s">
        <v>904</v>
      </c>
      <c r="E721" t="s">
        <v>0</v>
      </c>
      <c r="G721" t="s">
        <v>905</v>
      </c>
      <c r="H721">
        <v>2014</v>
      </c>
      <c r="I721" t="s">
        <v>906</v>
      </c>
      <c r="J721">
        <v>1</v>
      </c>
      <c r="N721" s="11">
        <v>0</v>
      </c>
      <c r="P721" s="26"/>
      <c r="Q721" s="26"/>
      <c r="R721" s="26"/>
      <c r="S721" s="26"/>
      <c r="T721" s="26"/>
      <c r="U721" s="26"/>
      <c r="V721" s="26"/>
      <c r="W721" s="26">
        <v>0</v>
      </c>
      <c r="X721" s="26">
        <v>0</v>
      </c>
      <c r="Y721" s="26">
        <v>0</v>
      </c>
      <c r="Z721" s="26">
        <v>0</v>
      </c>
    </row>
    <row r="722" spans="1:26" x14ac:dyDescent="0.25">
      <c r="A722" s="11">
        <v>732</v>
      </c>
      <c r="B722">
        <v>4124</v>
      </c>
      <c r="C722" t="s">
        <v>2992</v>
      </c>
      <c r="D722" t="s">
        <v>2993</v>
      </c>
      <c r="E722" t="s">
        <v>2</v>
      </c>
      <c r="G722" t="s">
        <v>2994</v>
      </c>
      <c r="H722">
        <v>2017</v>
      </c>
      <c r="I722" t="s">
        <v>2995</v>
      </c>
      <c r="J722">
        <v>1</v>
      </c>
      <c r="N722" s="11">
        <v>0</v>
      </c>
      <c r="P722" s="26"/>
      <c r="Q722" s="26"/>
      <c r="R722" s="26"/>
      <c r="S722" s="26"/>
      <c r="T722" s="26"/>
      <c r="U722" s="26"/>
      <c r="V722" s="26"/>
      <c r="W722" s="26">
        <v>0</v>
      </c>
      <c r="X722" s="26">
        <v>0</v>
      </c>
      <c r="Y722" s="26">
        <v>0</v>
      </c>
      <c r="Z722" s="26">
        <v>0</v>
      </c>
    </row>
    <row r="723" spans="1:26" x14ac:dyDescent="0.25">
      <c r="A723" s="11">
        <v>733</v>
      </c>
      <c r="B723">
        <v>3777</v>
      </c>
      <c r="C723" t="s">
        <v>2910</v>
      </c>
      <c r="D723" s="8" t="s">
        <v>907</v>
      </c>
      <c r="E723" t="s">
        <v>3</v>
      </c>
      <c r="G723" t="s">
        <v>908</v>
      </c>
      <c r="H723">
        <v>2019</v>
      </c>
      <c r="I723" t="s">
        <v>2911</v>
      </c>
      <c r="J723">
        <v>1</v>
      </c>
      <c r="N723" s="11">
        <v>0</v>
      </c>
      <c r="P723" s="26"/>
      <c r="Q723" s="26"/>
      <c r="R723" s="26"/>
      <c r="S723" s="26"/>
      <c r="T723" s="26"/>
      <c r="U723" s="26"/>
      <c r="V723" s="26"/>
      <c r="W723" s="26">
        <v>0</v>
      </c>
      <c r="X723" s="26">
        <v>0</v>
      </c>
      <c r="Y723" s="26">
        <v>0</v>
      </c>
      <c r="Z723" s="26">
        <v>0</v>
      </c>
    </row>
    <row r="724" spans="1:26" x14ac:dyDescent="0.25">
      <c r="A724" s="11">
        <v>734</v>
      </c>
      <c r="B724">
        <v>5293</v>
      </c>
      <c r="C724" t="s">
        <v>1180</v>
      </c>
      <c r="D724" s="8" t="s">
        <v>1181</v>
      </c>
      <c r="E724" t="s">
        <v>24</v>
      </c>
      <c r="G724" t="s">
        <v>1182</v>
      </c>
      <c r="H724">
        <v>2017</v>
      </c>
      <c r="I724" t="s">
        <v>1183</v>
      </c>
      <c r="J724">
        <v>1</v>
      </c>
      <c r="N724" s="11">
        <v>0</v>
      </c>
      <c r="P724" s="26"/>
      <c r="Q724" s="26"/>
      <c r="R724" s="26"/>
      <c r="S724" s="26"/>
      <c r="T724" s="26"/>
      <c r="U724" s="26"/>
      <c r="V724" s="26"/>
      <c r="W724" s="26">
        <v>0</v>
      </c>
      <c r="X724" s="26">
        <v>0</v>
      </c>
      <c r="Y724" s="26">
        <v>0</v>
      </c>
      <c r="Z724" s="26">
        <v>0</v>
      </c>
    </row>
    <row r="725" spans="1:26" s="13" customFormat="1" x14ac:dyDescent="0.25">
      <c r="A725" s="13">
        <v>735</v>
      </c>
      <c r="B725" s="13">
        <v>5962</v>
      </c>
      <c r="C725" s="13" t="s">
        <v>909</v>
      </c>
      <c r="D725" s="13" t="s">
        <v>910</v>
      </c>
      <c r="E725" s="13" t="s">
        <v>0</v>
      </c>
      <c r="G725" s="13" t="s">
        <v>911</v>
      </c>
      <c r="H725" s="13">
        <v>2012</v>
      </c>
      <c r="I725" s="13" t="s">
        <v>912</v>
      </c>
      <c r="J725" s="13">
        <v>1</v>
      </c>
      <c r="N725" s="13">
        <v>0</v>
      </c>
      <c r="O725" s="37"/>
      <c r="W725" s="13">
        <v>0</v>
      </c>
      <c r="X725" s="13">
        <v>0</v>
      </c>
      <c r="Y725" s="13">
        <v>0</v>
      </c>
      <c r="Z725" s="13">
        <v>0</v>
      </c>
    </row>
    <row r="726" spans="1:26" x14ac:dyDescent="0.25">
      <c r="A726" s="11">
        <v>736</v>
      </c>
      <c r="B726">
        <v>3645</v>
      </c>
      <c r="C726" t="s">
        <v>1446</v>
      </c>
      <c r="D726" t="s">
        <v>1447</v>
      </c>
      <c r="E726" t="s">
        <v>0</v>
      </c>
      <c r="G726" t="s">
        <v>1448</v>
      </c>
      <c r="H726">
        <v>2012</v>
      </c>
      <c r="I726" t="s">
        <v>1449</v>
      </c>
      <c r="J726">
        <v>1</v>
      </c>
      <c r="N726" s="11">
        <v>0</v>
      </c>
      <c r="P726" s="26"/>
      <c r="Q726" s="26"/>
      <c r="R726" s="26"/>
      <c r="S726" s="26"/>
      <c r="T726" s="26"/>
      <c r="U726" s="26"/>
      <c r="V726" s="26"/>
      <c r="W726" s="26">
        <v>0</v>
      </c>
      <c r="X726" s="26">
        <v>0</v>
      </c>
      <c r="Y726" s="26">
        <v>0</v>
      </c>
      <c r="Z726" s="26">
        <v>0</v>
      </c>
    </row>
    <row r="727" spans="1:26" x14ac:dyDescent="0.25">
      <c r="A727" s="11">
        <v>737</v>
      </c>
      <c r="B727">
        <v>3380</v>
      </c>
      <c r="C727" t="s">
        <v>2415</v>
      </c>
      <c r="D727" t="s">
        <v>2416</v>
      </c>
      <c r="E727" t="s">
        <v>0</v>
      </c>
      <c r="G727" t="s">
        <v>2417</v>
      </c>
      <c r="H727">
        <v>2014</v>
      </c>
      <c r="I727" t="s">
        <v>2418</v>
      </c>
      <c r="J727">
        <v>1</v>
      </c>
      <c r="N727" s="11">
        <v>0</v>
      </c>
      <c r="P727" s="26"/>
      <c r="Q727" s="26"/>
      <c r="R727" s="26"/>
      <c r="S727" s="26"/>
      <c r="T727" s="26"/>
      <c r="U727" s="26"/>
      <c r="V727" s="26"/>
      <c r="W727" s="26">
        <v>0</v>
      </c>
      <c r="X727" s="26">
        <v>0</v>
      </c>
      <c r="Y727" s="26">
        <v>0</v>
      </c>
      <c r="Z727" s="26">
        <v>0</v>
      </c>
    </row>
    <row r="728" spans="1:26" x14ac:dyDescent="0.25">
      <c r="A728" s="11">
        <v>738</v>
      </c>
      <c r="B728">
        <v>2883</v>
      </c>
      <c r="C728" t="s">
        <v>2839</v>
      </c>
      <c r="D728" s="8" t="s">
        <v>2840</v>
      </c>
      <c r="E728" t="s">
        <v>0</v>
      </c>
      <c r="G728" t="s">
        <v>2841</v>
      </c>
      <c r="H728">
        <v>2017</v>
      </c>
      <c r="I728" t="s">
        <v>2842</v>
      </c>
      <c r="J728">
        <v>1</v>
      </c>
      <c r="N728" s="11">
        <v>0</v>
      </c>
      <c r="P728" s="26"/>
      <c r="Q728" s="26"/>
      <c r="R728" s="26"/>
      <c r="S728" s="26"/>
      <c r="T728" s="26"/>
      <c r="U728" s="26"/>
      <c r="V728" s="26"/>
      <c r="W728" s="26">
        <v>0</v>
      </c>
      <c r="X728" s="26">
        <v>0</v>
      </c>
      <c r="Y728" s="26">
        <v>0</v>
      </c>
      <c r="Z728" s="26">
        <v>0</v>
      </c>
    </row>
    <row r="729" spans="1:26" x14ac:dyDescent="0.25">
      <c r="A729" s="11">
        <v>739</v>
      </c>
      <c r="B729">
        <v>5960</v>
      </c>
      <c r="C729" t="s">
        <v>913</v>
      </c>
      <c r="D729" s="8" t="s">
        <v>914</v>
      </c>
      <c r="E729" t="s">
        <v>0</v>
      </c>
      <c r="G729" t="s">
        <v>915</v>
      </c>
      <c r="H729">
        <v>2014</v>
      </c>
      <c r="I729" t="s">
        <v>916</v>
      </c>
      <c r="J729">
        <v>1</v>
      </c>
      <c r="N729" s="11">
        <v>0</v>
      </c>
      <c r="P729" s="26"/>
      <c r="Q729" s="26"/>
      <c r="R729" s="26"/>
      <c r="S729" s="26"/>
      <c r="T729" s="26"/>
      <c r="U729" s="26"/>
      <c r="V729" s="26"/>
      <c r="W729" s="26">
        <v>0</v>
      </c>
      <c r="X729" s="26">
        <v>0</v>
      </c>
      <c r="Y729" s="26">
        <v>0</v>
      </c>
      <c r="Z729" s="26">
        <v>0</v>
      </c>
    </row>
    <row r="730" spans="1:26" x14ac:dyDescent="0.25">
      <c r="A730" s="11">
        <v>740</v>
      </c>
      <c r="B730">
        <v>2913</v>
      </c>
      <c r="C730" t="s">
        <v>1350</v>
      </c>
      <c r="D730" s="8" t="s">
        <v>1351</v>
      </c>
      <c r="E730" t="s">
        <v>1193</v>
      </c>
      <c r="G730" t="s">
        <v>1352</v>
      </c>
      <c r="H730">
        <v>2017</v>
      </c>
      <c r="I730" t="s">
        <v>1353</v>
      </c>
      <c r="J730">
        <v>1</v>
      </c>
      <c r="N730" s="11">
        <v>0</v>
      </c>
      <c r="P730" s="26"/>
      <c r="Q730" s="26"/>
      <c r="R730" s="26"/>
      <c r="S730" s="26"/>
      <c r="T730" s="26"/>
      <c r="U730" s="26"/>
      <c r="V730" s="26"/>
      <c r="W730" s="26">
        <v>0</v>
      </c>
      <c r="X730" s="26">
        <v>0</v>
      </c>
      <c r="Y730" s="26">
        <v>0</v>
      </c>
      <c r="Z730" s="26">
        <v>0</v>
      </c>
    </row>
    <row r="731" spans="1:26" x14ac:dyDescent="0.25">
      <c r="A731" s="11">
        <v>741</v>
      </c>
      <c r="B731">
        <v>2546</v>
      </c>
      <c r="C731" t="s">
        <v>1370</v>
      </c>
      <c r="D731" t="s">
        <v>250</v>
      </c>
      <c r="E731" t="s">
        <v>0</v>
      </c>
      <c r="G731" t="s">
        <v>1371</v>
      </c>
      <c r="H731">
        <v>2019</v>
      </c>
      <c r="I731" t="s">
        <v>1372</v>
      </c>
      <c r="J731">
        <v>1</v>
      </c>
      <c r="N731" s="11">
        <v>0</v>
      </c>
      <c r="P731" s="26"/>
      <c r="Q731" s="26"/>
      <c r="R731" s="26"/>
      <c r="S731" s="26"/>
      <c r="T731" s="26"/>
      <c r="U731" s="26"/>
      <c r="V731" s="26"/>
      <c r="W731" s="26">
        <v>0</v>
      </c>
      <c r="X731" s="26">
        <v>0</v>
      </c>
      <c r="Y731" s="26">
        <v>0</v>
      </c>
      <c r="Z731" s="26">
        <v>0</v>
      </c>
    </row>
    <row r="732" spans="1:26" s="13" customFormat="1" x14ac:dyDescent="0.25">
      <c r="A732" s="13">
        <v>742</v>
      </c>
      <c r="B732" s="13">
        <v>4897</v>
      </c>
      <c r="C732" s="13" t="s">
        <v>1184</v>
      </c>
      <c r="D732" s="13" t="s">
        <v>1185</v>
      </c>
      <c r="E732" s="13" t="s">
        <v>7</v>
      </c>
      <c r="G732" s="13" t="s">
        <v>1186</v>
      </c>
      <c r="H732" s="13">
        <v>2018</v>
      </c>
      <c r="I732" s="13" t="s">
        <v>1187</v>
      </c>
      <c r="J732" s="13">
        <v>1</v>
      </c>
      <c r="N732" s="13">
        <v>1</v>
      </c>
      <c r="O732" s="37"/>
      <c r="W732" s="13">
        <v>0</v>
      </c>
      <c r="X732" s="13">
        <v>0</v>
      </c>
      <c r="Y732" s="13">
        <v>0</v>
      </c>
      <c r="Z732" s="13">
        <v>0</v>
      </c>
    </row>
    <row r="733" spans="1:26" x14ac:dyDescent="0.25">
      <c r="A733" s="11">
        <v>743</v>
      </c>
      <c r="B733">
        <v>4854</v>
      </c>
      <c r="C733" t="s">
        <v>1188</v>
      </c>
      <c r="D733" s="8" t="s">
        <v>1189</v>
      </c>
      <c r="E733" t="s">
        <v>24</v>
      </c>
      <c r="G733" t="s">
        <v>1190</v>
      </c>
      <c r="H733">
        <v>2017</v>
      </c>
      <c r="I733" t="s">
        <v>1191</v>
      </c>
      <c r="J733">
        <v>1</v>
      </c>
      <c r="N733" s="11">
        <v>0</v>
      </c>
      <c r="P733" s="26"/>
      <c r="Q733" s="26"/>
      <c r="R733" s="26"/>
      <c r="S733" s="26"/>
      <c r="T733" s="26"/>
      <c r="U733" s="26"/>
      <c r="V733" s="26"/>
      <c r="W733" s="26">
        <v>0</v>
      </c>
      <c r="X733" s="26">
        <v>0</v>
      </c>
      <c r="Y733" s="26">
        <v>0</v>
      </c>
      <c r="Z733" s="26">
        <v>0</v>
      </c>
    </row>
  </sheetData>
  <dataValidations count="4">
    <dataValidation showInputMessage="1" showErrorMessage="1" promptTitle="Information Extract" sqref="O1" xr:uid="{123C75CD-5FEC-4164-A285-B13CC918B47C}"/>
    <dataValidation type="list" allowBlank="1" showInputMessage="1" showErrorMessage="1" sqref="N1" xr:uid="{E04D412B-C6D8-44CF-8455-EE058168256C}">
      <formula1>Scale</formula1>
    </dataValidation>
    <dataValidation type="list" showInputMessage="1" showErrorMessage="1" sqref="W2:Z60 W62:Z62 N2:N62 W64:Z67 W69:Z81 N64:N81 W83:Z201 W203:Z232 W234:Z281 W283:Z445 N83:N445 W447:Z482 N447:N733 W484:Z567 W569:Z733" xr:uid="{0D013771-BBE1-4E75-A959-F03AB0E58128}">
      <formula1>Scale</formula1>
    </dataValidation>
    <dataValidation type="list" allowBlank="1" showInputMessage="1" showErrorMessage="1" sqref="V1" xr:uid="{DFD9A916-5434-4DA1-B662-0CED50E65A10}">
      <formula1>Language</formula1>
    </dataValidation>
  </dataValidations>
  <hyperlinks>
    <hyperlink ref="I7" r:id="rId1" xr:uid="{49518A07-2DCE-420D-8C41-A376D3DBC6CB}"/>
  </hyperlinks>
  <pageMargins left="0.7" right="0.7" top="0.75" bottom="0.75" header="0.3" footer="0.3"/>
  <pageSetup orientation="portrait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2">
        <x14:dataValidation type="list" allowBlank="1" showInputMessage="1" showErrorMessage="1" xr:uid="{37292277-3A28-40B6-A65A-DC857E1B0725}">
          <x14:formula1>
            <xm:f>Categories!$F$2:$F$8</xm:f>
          </x14:formula1>
          <xm:sqref>S2:S5 S7:S19</xm:sqref>
        </x14:dataValidation>
        <x14:dataValidation type="list" allowBlank="1" showInputMessage="1" showErrorMessage="1" xr:uid="{2864A4CA-BAC8-47A6-9ED8-CAB476171FC8}">
          <x14:formula1>
            <xm:f>Categories!$E$2:$E$7</xm:f>
          </x14:formula1>
          <xm:sqref>T2:T5 T7:T19</xm:sqref>
        </x14:dataValidation>
        <x14:dataValidation type="list" allowBlank="1" showInputMessage="1" showErrorMessage="1" xr:uid="{76A7C39E-DA96-470A-A851-2BC9E19FC298}">
          <x14:formula1>
            <xm:f>Categories!$G$2:$G$4</xm:f>
          </x14:formula1>
          <xm:sqref>U7:U19 U2:U4</xm:sqref>
        </x14:dataValidation>
        <x14:dataValidation type="list" allowBlank="1" showInputMessage="1" showErrorMessage="1" xr:uid="{12C423C1-2155-4571-9255-87B5408E947E}">
          <x14:formula1>
            <xm:f>Categories!$C$2:$C$46</xm:f>
          </x14:formula1>
          <xm:sqref>Q2:Q54 Q56:Q57</xm:sqref>
        </x14:dataValidation>
        <x14:dataValidation type="list" allowBlank="1" showInputMessage="1" showErrorMessage="1" xr:uid="{DF4BD8F6-4FF7-4309-9847-686556404CBA}">
          <x14:formula1>
            <xm:f>Categories!$H$1:$H$24</xm:f>
          </x14:formula1>
          <xm:sqref>V2:V54 V56:V57</xm:sqref>
        </x14:dataValidation>
        <x14:dataValidation type="list" allowBlank="1" showInputMessage="1" showErrorMessage="1" xr:uid="{8C26F661-1731-4444-A62F-335B7F20CA84}">
          <x14:formula1>
            <xm:f>Categories!$F$2:$F$9</xm:f>
          </x14:formula1>
          <xm:sqref>S6 S20:S60 S62 S64:S67 S69:S81 S83:S201 S203:S232 S234:S281 S283:S445 S447:S482 S484:S567 S569:S733</xm:sqref>
        </x14:dataValidation>
        <x14:dataValidation type="list" allowBlank="1" showInputMessage="1" showErrorMessage="1" xr:uid="{FD11EA40-1DEB-4AF5-93D3-E94FACD88A86}">
          <x14:formula1>
            <xm:f>Categories!$E$2:$E$8</xm:f>
          </x14:formula1>
          <xm:sqref>T6 T20:T60 T62 T64:T67 T69:T81 T83:T201 T203:T232 T234:T281 T283:T445 T447:T482 T484:T567 T569:T733</xm:sqref>
        </x14:dataValidation>
        <x14:dataValidation type="list" allowBlank="1" showInputMessage="1" showErrorMessage="1" xr:uid="{16EB3114-DCB6-4452-9A35-A8288A621826}">
          <x14:formula1>
            <xm:f>Categories!$G$2:$G$8</xm:f>
          </x14:formula1>
          <xm:sqref>U6</xm:sqref>
        </x14:dataValidation>
        <x14:dataValidation type="list" allowBlank="1" showInputMessage="1" showErrorMessage="1" xr:uid="{156A5100-BBF7-4C9D-A0A3-6FBE8BC90825}">
          <x14:formula1>
            <xm:f>Categories!$D$2:$D$37</xm:f>
          </x14:formula1>
          <xm:sqref>R2:R29 R31 R33:R35 R37:R44 R56:R57 R46:R52 R54 R375</xm:sqref>
        </x14:dataValidation>
        <x14:dataValidation type="list" allowBlank="1" showInputMessage="1" showErrorMessage="1" xr:uid="{83A9F75D-6A02-466C-9409-3B8AC12BAA6F}">
          <x14:formula1>
            <xm:f>Categories!$G$2:$G$5</xm:f>
          </x14:formula1>
          <xm:sqref>U5</xm:sqref>
        </x14:dataValidation>
        <x14:dataValidation type="list" allowBlank="1" showInputMessage="1" showErrorMessage="1" xr:uid="{90771F5C-CEBD-4BE1-9678-1FA6FB7EE046}">
          <x14:formula1>
            <xm:f>Categories!$C$2:$C$56</xm:f>
          </x14:formula1>
          <xm:sqref>Q55 Q234:Q253 Q58:Q60 Q62 Q64:Q67 Q69:Q81 Q83:Q201 Q203:Q232</xm:sqref>
        </x14:dataValidation>
        <x14:dataValidation type="list" allowBlank="1" showInputMessage="1" showErrorMessage="1" xr:uid="{FDF3D630-545A-4A67-9017-8F7C26D70D05}">
          <x14:formula1>
            <xm:f>Categories!$H$1:$H$34</xm:f>
          </x14:formula1>
          <xm:sqref>V55 V58:V60 V62 V64:V67 V69:V81 V83:V201 V203:V226</xm:sqref>
        </x14:dataValidation>
        <x14:dataValidation type="list" showInputMessage="1" showErrorMessage="1" xr:uid="{5F42C13A-BBD4-4F6C-8C7E-CEB170DB8BD8}">
          <x14:formula1>
            <xm:f>Categories!$A$2:$A$46</xm:f>
          </x14:formula1>
          <xm:sqref>O2:O60 O62 O64:O67 O69:O81 O83:O198</xm:sqref>
        </x14:dataValidation>
        <x14:dataValidation type="list" allowBlank="1" showInputMessage="1" showErrorMessage="1" xr:uid="{D5EE975A-F1AC-4062-B526-ADBDE47FE111}">
          <x14:formula1>
            <xm:f>Categories!$G$2:$G$6</xm:f>
          </x14:formula1>
          <xm:sqref>U20:U60 U62 U64:U67 U69:U81 U83:U201 U203:U232 U234:U281 U283:U445 U447:U482 U484:U567 U569:U733</xm:sqref>
        </x14:dataValidation>
        <x14:dataValidation type="list" allowBlank="1" showInputMessage="1" showErrorMessage="1" xr:uid="{4375EE34-7FB4-4093-BF8F-68B415E41CE3}">
          <x14:formula1>
            <xm:f>Categories!$B$2:$B$46</xm:f>
          </x14:formula1>
          <xm:sqref>P2:P26 P28:P30 P56:P57 P54 P39:P52 P32:P37</xm:sqref>
        </x14:dataValidation>
        <x14:dataValidation type="list" allowBlank="1" showInputMessage="1" showErrorMessage="1" xr:uid="{FD4E2E49-FE7E-425C-9CDA-A397F623ACC2}">
          <x14:formula1>
            <xm:f>Categories!$B$2:$B$50</xm:f>
          </x14:formula1>
          <xm:sqref>P27</xm:sqref>
        </x14:dataValidation>
        <x14:dataValidation type="list" allowBlank="1" showInputMessage="1" showErrorMessage="1" xr:uid="{44DD015A-264D-4134-A3F6-0320A826C882}">
          <x14:formula1>
            <xm:f>Categories!$D$2:$D$47</xm:f>
          </x14:formula1>
          <xm:sqref>R30 R53 R58 R45 R32 R36</xm:sqref>
        </x14:dataValidation>
        <x14:dataValidation type="list" allowBlank="1" showInputMessage="1" showErrorMessage="1" xr:uid="{BBE89366-C91D-4412-B893-F87CB275D15D}">
          <x14:formula1>
            <xm:f>Categories!$B$2:$B$55</xm:f>
          </x14:formula1>
          <xm:sqref>P31</xm:sqref>
        </x14:dataValidation>
        <x14:dataValidation type="list" allowBlank="1" showInputMessage="1" showErrorMessage="1" xr:uid="{1A940761-F5F9-42F9-A3EE-F9EFC6FC76D0}">
          <x14:formula1>
            <xm:f>Categories!$B$2:$B$56</xm:f>
          </x14:formula1>
          <xm:sqref>P38 P53</xm:sqref>
        </x14:dataValidation>
        <x14:dataValidation type="list" allowBlank="1" showInputMessage="1" showErrorMessage="1" xr:uid="{70593805-5DAC-4873-A06F-67C85C24F2B0}">
          <x14:formula1>
            <xm:f>Categories!$B$2:$B$66</xm:f>
          </x14:formula1>
          <xm:sqref>P55 P64:P67 P62 P58:P60 P69:P75 P77:P81 P83:P187</xm:sqref>
        </x14:dataValidation>
        <x14:dataValidation type="list" allowBlank="1" showInputMessage="1" showErrorMessage="1" xr:uid="{21A32ED1-8F8F-4540-BF96-06DC3B948D14}">
          <x14:formula1>
            <xm:f>Categories!$D$2:$D$57</xm:f>
          </x14:formula1>
          <xm:sqref>R55 R64:R67 R62 R59:R60 R69:R81 R83:R201 R203:R232 R234:R281 R283:R374 R376:R445 R447:R482 R484:R557 R559 R562:R563 R566:R567 R570:R571 R575 R579:R583 R585:R587 R590:R596 R598:R601 R606:R607 R609:R610 R612 R614 R616 R618 R621:R624 R628:R630 R633 R636:R637 R639:R644 R646:R649 R651 R655:R657 R660 R662:R664 R669 R671 R674:R675 R680 R683 R687:R689 R691 R695 R699:R704 R706 R709:R710 R715 R717 R719 R722 R727 R731</xm:sqref>
        </x14:dataValidation>
        <x14:dataValidation type="list" allowBlank="1" showInputMessage="1" showErrorMessage="1" xr:uid="{217C5DCE-472F-4B39-B4D8-246EE0234448}">
          <x14:formula1>
            <xm:f>Categories!$B$2:$B$86</xm:f>
          </x14:formula1>
          <xm:sqref>P188:P201 P203:P232 P234:P269</xm:sqref>
        </x14:dataValidation>
        <x14:dataValidation type="list" showInputMessage="1" showErrorMessage="1" xr:uid="{24EAB343-9EF0-47A7-92BF-C2934078B380}">
          <x14:formula1>
            <xm:f>Categories!$A$2:$A$66</xm:f>
          </x14:formula1>
          <xm:sqref>O199:O201 O203:O232 O234:O281 O283:O445 O447:O482 O484:O567 O569:O610 O612:O733</xm:sqref>
        </x14:dataValidation>
        <x14:dataValidation type="list" allowBlank="1" showInputMessage="1" showErrorMessage="1" xr:uid="{434B6091-14BD-439E-A8E4-5305F7DEA157}">
          <x14:formula1>
            <xm:f>Categories!$H$1:$H$44</xm:f>
          </x14:formula1>
          <xm:sqref>V227:V232 V234:V281 V283:V445 V447:V482 V484:V567 V569:V733</xm:sqref>
        </x14:dataValidation>
        <x14:dataValidation type="list" allowBlank="1" showInputMessage="1" showErrorMessage="1" xr:uid="{09D411D6-320B-42D2-B15C-DFDF08E2C9B9}">
          <x14:formula1>
            <xm:f>Categories!$C$2:$C$76</xm:f>
          </x14:formula1>
          <xm:sqref>Q254:Q281 Q283:Q361 Q363:Q445 Q447:Q482 Q484:Q520 Q522:Q567 Q569:Q572 Q575 Q579:Q583 Q585:Q587 Q590:Q596 Q598:Q601 Q606:Q607 Q609:Q610 Q612 Q614 Q616 Q618 Q621:Q624 Q628:Q630 Q633 Q636:Q637 Q639:Q644 Q646:Q649 Q651 Q655:Q657 Q660 Q662:Q664 Q669 Q671 Q674:Q675 Q680 Q683 Q687:Q689 Q691 Q695 Q699:Q704 Q706 Q709:Q710 Q715 Q717 Q719 Q722 Q727 Q731</xm:sqref>
        </x14:dataValidation>
        <x14:dataValidation type="list" allowBlank="1" showInputMessage="1" showErrorMessage="1" xr:uid="{6E1364CE-8623-425B-9608-1CC9FC0CE53E}">
          <x14:formula1>
            <xm:f>Categories!$B$2:$B$106</xm:f>
          </x14:formula1>
          <xm:sqref>P270:P281 P283:P393</xm:sqref>
        </x14:dataValidation>
        <x14:dataValidation type="list" allowBlank="1" showInputMessage="1" showErrorMessage="1" xr:uid="{0C268859-2C7C-45F2-B425-89E3B5D5BE8F}">
          <x14:formula1>
            <xm:f>Categories!$C$2:$C$96</xm:f>
          </x14:formula1>
          <xm:sqref>Q362 Q573:Q574 Q576:Q578 Q584 Q588:Q589 Q597 Q602:Q605 Q608 Q611 Q613 Q615 Q617 Q619:Q620 Q625:Q627 Q631:Q632 Q634:Q635 Q638 Q645 Q650 Q652:Q654 Q658:Q659 Q661 Q665:Q668 Q670 Q672:Q673 Q676:Q679 Q732:Q733 Q684:Q686 Q690 Q692:Q694 Q696:Q698 Q705 Q707:Q708 Q711:Q714 Q716 Q718 Q720:Q721 Q723:Q726 Q728:Q730 Q681 Q682</xm:sqref>
        </x14:dataValidation>
        <x14:dataValidation type="list" allowBlank="1" showInputMessage="1" showErrorMessage="1" xr:uid="{B54A1E3C-D56C-42A5-9298-8235A19462D7}">
          <x14:formula1>
            <xm:f>Categories!$B$2:$B$136</xm:f>
          </x14:formula1>
          <xm:sqref>P394:P445 P447:P482 P484:P567 P569:P733</xm:sqref>
        </x14:dataValidation>
        <x14:dataValidation type="list" allowBlank="1" showInputMessage="1" showErrorMessage="1" xr:uid="{71C90E64-295E-4540-BCDB-9AC6DD55449E}">
          <x14:formula1>
            <xm:f>Categories!$C$2:$C$130</xm:f>
          </x14:formula1>
          <xm:sqref>Q521</xm:sqref>
        </x14:dataValidation>
        <x14:dataValidation type="list" allowBlank="1" showInputMessage="1" showErrorMessage="1" xr:uid="{8ADA8938-88F4-4D21-A0C3-BF8868E30E34}">
          <x14:formula1>
            <xm:f>Categories!$D$2:$D$67</xm:f>
          </x14:formula1>
          <xm:sqref>R558 R560:R561 R564:R565 R572:R574 R576:R578 R584 R588:R589 R597 R602:R605 R608 R611 R613 R615 R617 R619:R620 R625:R627 R631:R632 R634:R635 R638 R645 R650 R652:R654 R658:R659 R661 R665:R668 R670 R672:R673 R676:R679 R681:R682 R684:R686 R690 R692:R694 R696:R698 R705 R707:R708 R711:R714 R716 R718 R720:R721 R723:R726 R728:R730 R732:R733 R569</xm:sqref>
        </x14:dataValidation>
        <x14:dataValidation type="list" showInputMessage="1" showErrorMessage="1" xr:uid="{B5055E9B-3DC6-45F7-9974-8F7FC8A6C55D}">
          <x14:formula1>
            <xm:f>Categories!$A$2:$A$74</xm:f>
          </x14:formula1>
          <xm:sqref>O611</xm:sqref>
        </x14:dataValidation>
        <x14:dataValidation type="list" allowBlank="1" showInputMessage="1" showErrorMessage="1" xr:uid="{FC8FF0B9-BD9E-4742-ABD7-B685C9CF1111}">
          <x14:formula1>
            <xm:f>Categories!#REF!</xm:f>
          </x14:formula1>
          <xm:sqref>AA2:AA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/>
  <dimension ref="A1:G11"/>
  <sheetViews>
    <sheetView topLeftCell="A9" zoomScale="90" zoomScaleNormal="90" workbookViewId="0">
      <selection activeCell="C18" sqref="C18"/>
    </sheetView>
  </sheetViews>
  <sheetFormatPr baseColWidth="10" defaultRowHeight="15" x14ac:dyDescent="0.25"/>
  <cols>
    <col min="2" max="2" width="10.85546875" style="26"/>
    <col min="3" max="3" width="22.42578125" customWidth="1"/>
    <col min="4" max="4" width="16.42578125" customWidth="1"/>
  </cols>
  <sheetData>
    <row r="1" spans="1:7" x14ac:dyDescent="0.25">
      <c r="B1" s="26" t="s">
        <v>92</v>
      </c>
      <c r="C1" s="26" t="s">
        <v>3669</v>
      </c>
      <c r="D1" t="s">
        <v>92</v>
      </c>
      <c r="E1" t="s">
        <v>46</v>
      </c>
    </row>
    <row r="2" spans="1:7" x14ac:dyDescent="0.25">
      <c r="A2">
        <v>2012</v>
      </c>
      <c r="B2" s="26">
        <f>COUNTIF(DataBaseFinal!$H$2:$H$733,Year!A2)</f>
        <v>71</v>
      </c>
      <c r="C2" s="26">
        <f>COUNTIF(PRINCIPAL!$G$2:$G$237,Year!A2)</f>
        <v>14</v>
      </c>
      <c r="F2" s="2">
        <f t="shared" ref="F2:F9" si="0">D2/C2</f>
        <v>0</v>
      </c>
      <c r="G2" s="2"/>
    </row>
    <row r="3" spans="1:7" x14ac:dyDescent="0.25">
      <c r="A3">
        <v>2013</v>
      </c>
      <c r="B3" s="26">
        <f>COUNTIF(DataBaseFinal!$H$2:$H$733,Year!A3)</f>
        <v>73</v>
      </c>
      <c r="C3" s="26">
        <f>COUNTIF(PRINCIPAL!$G$2:$G$237,Year!A3)</f>
        <v>17</v>
      </c>
      <c r="D3" s="26"/>
      <c r="F3" s="2">
        <f t="shared" si="0"/>
        <v>0</v>
      </c>
      <c r="G3" s="2"/>
    </row>
    <row r="4" spans="1:7" x14ac:dyDescent="0.25">
      <c r="A4" s="26">
        <v>2014</v>
      </c>
      <c r="B4" s="26">
        <f>COUNTIF(DataBaseFinal!$H$2:$H$733,Year!A4)</f>
        <v>90</v>
      </c>
      <c r="C4" s="26">
        <f>COUNTIF(PRINCIPAL!$G$2:$G$237,Year!A4)</f>
        <v>25</v>
      </c>
      <c r="D4" s="26"/>
      <c r="F4" s="2">
        <f t="shared" si="0"/>
        <v>0</v>
      </c>
      <c r="G4" s="2"/>
    </row>
    <row r="5" spans="1:7" x14ac:dyDescent="0.25">
      <c r="A5" s="26">
        <v>2015</v>
      </c>
      <c r="B5" s="26">
        <f>COUNTIF(DataBaseFinal!$H$2:$H$733,Year!A5)</f>
        <v>112</v>
      </c>
      <c r="C5" s="26">
        <f>COUNTIF(PRINCIPAL!$G$2:$G$237,Year!A5)</f>
        <v>32</v>
      </c>
      <c r="D5" s="26"/>
      <c r="F5" s="2">
        <f t="shared" si="0"/>
        <v>0</v>
      </c>
      <c r="G5" s="2"/>
    </row>
    <row r="6" spans="1:7" x14ac:dyDescent="0.25">
      <c r="A6" s="26">
        <v>2016</v>
      </c>
      <c r="B6" s="26">
        <f>COUNTIF(DataBaseFinal!$H$2:$H$733,Year!A6)</f>
        <v>95</v>
      </c>
      <c r="C6" s="26">
        <f>COUNTIF(PRINCIPAL!$G$2:$G$237,Year!A6)</f>
        <v>31</v>
      </c>
      <c r="D6" s="26"/>
      <c r="F6" s="2">
        <f t="shared" si="0"/>
        <v>0</v>
      </c>
      <c r="G6" s="2"/>
    </row>
    <row r="7" spans="1:7" x14ac:dyDescent="0.25">
      <c r="A7" s="26">
        <v>2017</v>
      </c>
      <c r="B7" s="26">
        <f>COUNTIF(DataBaseFinal!$H$2:$H$733,Year!A7)</f>
        <v>116</v>
      </c>
      <c r="C7" s="26">
        <f>COUNTIF(PRINCIPAL!$G$2:$G$237,Year!A7)</f>
        <v>45</v>
      </c>
      <c r="D7" s="26"/>
      <c r="F7" s="2">
        <f t="shared" si="0"/>
        <v>0</v>
      </c>
      <c r="G7" s="2"/>
    </row>
    <row r="8" spans="1:7" x14ac:dyDescent="0.25">
      <c r="A8" s="26">
        <v>2018</v>
      </c>
      <c r="B8" s="26">
        <f>COUNTIF(DataBaseFinal!$H$2:$H$733,Year!A8)</f>
        <v>131</v>
      </c>
      <c r="C8" s="26">
        <f>COUNTIF(PRINCIPAL!$G$2:$G$237,Year!A8)</f>
        <v>50</v>
      </c>
      <c r="D8" s="26"/>
      <c r="F8" s="2">
        <f t="shared" si="0"/>
        <v>0</v>
      </c>
      <c r="G8" s="2"/>
    </row>
    <row r="9" spans="1:7" x14ac:dyDescent="0.25">
      <c r="A9" s="26">
        <v>2019</v>
      </c>
      <c r="B9" s="26">
        <f>COUNTIF(DataBaseFinal!$H$2:$H$733,Year!A9)</f>
        <v>42</v>
      </c>
      <c r="C9" s="26">
        <f>COUNTIF(PRINCIPAL!$G$2:$G$237,Year!A9)</f>
        <v>21</v>
      </c>
      <c r="D9" s="26"/>
      <c r="F9" s="2">
        <f t="shared" si="0"/>
        <v>0</v>
      </c>
      <c r="G9" s="2"/>
    </row>
    <row r="11" spans="1:7" x14ac:dyDescent="0.25">
      <c r="B11" s="26">
        <f>SUM(B2:B10)</f>
        <v>730</v>
      </c>
      <c r="C11">
        <f>SUM(C2:C9)</f>
        <v>2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theme="9" tint="0.39997558519241921"/>
  </sheetPr>
  <dimension ref="A1:Y237"/>
  <sheetViews>
    <sheetView topLeftCell="C13" zoomScale="85" zoomScaleNormal="85" workbookViewId="0">
      <selection activeCell="J20" sqref="J20"/>
    </sheetView>
  </sheetViews>
  <sheetFormatPr baseColWidth="10" defaultRowHeight="15" x14ac:dyDescent="0.25"/>
  <cols>
    <col min="1" max="1" width="72.140625" customWidth="1"/>
    <col min="2" max="2" width="37.5703125" bestFit="1" customWidth="1"/>
    <col min="3" max="3" width="15" customWidth="1"/>
    <col min="9" max="9" width="5.5703125" customWidth="1"/>
    <col min="10" max="10" width="15.28515625" bestFit="1" customWidth="1"/>
    <col min="11" max="11" width="21.7109375" bestFit="1" customWidth="1"/>
  </cols>
  <sheetData>
    <row r="1" spans="1:11" x14ac:dyDescent="0.25">
      <c r="A1" s="1" t="s">
        <v>9</v>
      </c>
      <c r="B1" s="1" t="s">
        <v>52</v>
      </c>
      <c r="C1" s="1" t="s">
        <v>8</v>
      </c>
      <c r="D1" s="1" t="s">
        <v>51</v>
      </c>
      <c r="E1" s="1" t="s">
        <v>76</v>
      </c>
      <c r="F1" s="1"/>
    </row>
    <row r="2" spans="1:11" x14ac:dyDescent="0.25">
      <c r="A2" t="s">
        <v>954</v>
      </c>
      <c r="B2" t="s">
        <v>57</v>
      </c>
      <c r="C2" t="s">
        <v>69</v>
      </c>
      <c r="D2">
        <v>2</v>
      </c>
      <c r="E2">
        <f>SUMIF(Principal[AUTOR],"*"&amp;Tabla4[[#This Row],[Author]]&amp;"*",Principal[cited by (*Scopus)])</f>
        <v>143</v>
      </c>
    </row>
    <row r="3" spans="1:11" x14ac:dyDescent="0.25">
      <c r="A3" t="s">
        <v>183</v>
      </c>
      <c r="B3" t="s">
        <v>3661</v>
      </c>
      <c r="C3" t="s">
        <v>69</v>
      </c>
      <c r="D3">
        <v>1</v>
      </c>
      <c r="E3" s="26">
        <f>SUMIF(Principal[AUTOR],"*"&amp;Tabla4[[#This Row],[Author]]&amp;"*",Principal[cited by (*Scopus)])</f>
        <v>72</v>
      </c>
      <c r="G3" s="1" t="s">
        <v>8</v>
      </c>
      <c r="H3" s="1" t="s">
        <v>73</v>
      </c>
      <c r="J3" s="1" t="s">
        <v>52</v>
      </c>
      <c r="K3" s="1" t="s">
        <v>74</v>
      </c>
    </row>
    <row r="4" spans="1:11" x14ac:dyDescent="0.25">
      <c r="A4" t="s">
        <v>1407</v>
      </c>
      <c r="B4" t="s">
        <v>3335</v>
      </c>
      <c r="C4" t="s">
        <v>69</v>
      </c>
      <c r="D4" s="26"/>
      <c r="E4" s="26">
        <f>SUMIF(Principal[AUTOR],"*"&amp;Tabla4[[#This Row],[Author]]&amp;"*",Principal[cited by (*Scopus)])</f>
        <v>69</v>
      </c>
      <c r="G4" t="s">
        <v>69</v>
      </c>
      <c r="H4">
        <f>COUNTIF(Tabla4[Type],"=Academia")</f>
        <v>221</v>
      </c>
      <c r="J4" t="s">
        <v>3335</v>
      </c>
      <c r="K4">
        <f>COUNTIF(Tabla4[Country],J4)</f>
        <v>40</v>
      </c>
    </row>
    <row r="5" spans="1:11" x14ac:dyDescent="0.25">
      <c r="A5" t="s">
        <v>1923</v>
      </c>
      <c r="B5" t="s">
        <v>3639</v>
      </c>
      <c r="C5" t="s">
        <v>69</v>
      </c>
      <c r="D5" s="26">
        <v>1</v>
      </c>
      <c r="E5" s="26">
        <f>SUMIF(Principal[AUTOR],"*"&amp;Tabla4[[#This Row],[Author]]&amp;"*",Principal[cited by (*Scopus)])</f>
        <v>66</v>
      </c>
      <c r="G5" t="s">
        <v>70</v>
      </c>
      <c r="H5">
        <f>COUNTIF(Tabla4[Type],"=Industry")</f>
        <v>5</v>
      </c>
      <c r="J5" t="s">
        <v>57</v>
      </c>
      <c r="K5" s="26">
        <f>COUNTIF(Tabla4[Country],J5)</f>
        <v>23</v>
      </c>
    </row>
    <row r="6" spans="1:11" x14ac:dyDescent="0.25">
      <c r="A6" t="s">
        <v>1618</v>
      </c>
      <c r="B6" t="s">
        <v>3317</v>
      </c>
      <c r="C6" t="s">
        <v>3263</v>
      </c>
      <c r="D6" s="26">
        <v>1</v>
      </c>
      <c r="E6" s="26">
        <f>SUMIF(Principal[AUTOR],"*"&amp;Tabla4[[#This Row],[Author]]&amp;"*",Principal[cited by (*Scopus)])</f>
        <v>62</v>
      </c>
      <c r="G6" t="s">
        <v>3263</v>
      </c>
      <c r="H6">
        <f>COUNTIF(Tabla4[Type],"=Both")</f>
        <v>8</v>
      </c>
      <c r="J6" t="s">
        <v>61</v>
      </c>
      <c r="K6" s="26">
        <f>COUNTIF(Tabla4[Country],J6)</f>
        <v>23</v>
      </c>
    </row>
    <row r="7" spans="1:11" x14ac:dyDescent="0.25">
      <c r="A7" t="s">
        <v>1744</v>
      </c>
      <c r="B7" t="s">
        <v>3335</v>
      </c>
      <c r="C7" t="s">
        <v>69</v>
      </c>
      <c r="D7" s="26">
        <v>1</v>
      </c>
      <c r="E7" s="26">
        <f>SUMIF(Principal[AUTOR],"*"&amp;Tabla4[[#This Row],[Author]]&amp;"*",Principal[cited by (*Scopus)])</f>
        <v>46</v>
      </c>
      <c r="G7" t="s">
        <v>72</v>
      </c>
      <c r="H7" s="26">
        <f>COUNTIF(Tabla4[Type],"=Freelance")</f>
        <v>1</v>
      </c>
      <c r="J7" t="s">
        <v>59</v>
      </c>
      <c r="K7" s="26">
        <f>COUNTIF(Tabla4[Country],J7)</f>
        <v>21</v>
      </c>
    </row>
    <row r="8" spans="1:11" x14ac:dyDescent="0.25">
      <c r="A8" t="s">
        <v>1969</v>
      </c>
      <c r="B8" t="s">
        <v>3335</v>
      </c>
      <c r="C8" t="s">
        <v>69</v>
      </c>
      <c r="D8" s="26">
        <v>1</v>
      </c>
      <c r="E8" s="26">
        <f>SUMIF(Principal[AUTOR],"*"&amp;Tabla4[[#This Row],[Author]]&amp;"*",Principal[cited by (*Scopus)])</f>
        <v>43</v>
      </c>
      <c r="H8">
        <f>SUM(H4:H7)</f>
        <v>235</v>
      </c>
      <c r="J8" t="s">
        <v>3315</v>
      </c>
      <c r="K8" s="26">
        <f>COUNTIF(Tabla4[Country],J8)</f>
        <v>18</v>
      </c>
    </row>
    <row r="9" spans="1:11" x14ac:dyDescent="0.25">
      <c r="A9" t="s">
        <v>1043</v>
      </c>
      <c r="B9" t="s">
        <v>65</v>
      </c>
      <c r="C9" t="s">
        <v>69</v>
      </c>
      <c r="D9" s="26">
        <v>1</v>
      </c>
      <c r="E9" s="26">
        <f>SUMIF(Principal[AUTOR],"*"&amp;Tabla4[[#This Row],[Author]]&amp;"*",Principal[cited by (*Scopus)])</f>
        <v>42</v>
      </c>
      <c r="J9" t="s">
        <v>3317</v>
      </c>
      <c r="K9" s="26">
        <f>COUNTIF(Tabla4[Country],J9)</f>
        <v>17</v>
      </c>
    </row>
    <row r="10" spans="1:11" x14ac:dyDescent="0.25">
      <c r="A10" t="s">
        <v>1665</v>
      </c>
      <c r="B10" t="s">
        <v>3335</v>
      </c>
      <c r="C10" t="s">
        <v>69</v>
      </c>
      <c r="D10" s="26">
        <v>1</v>
      </c>
      <c r="E10" s="26">
        <f>SUMIF(Principal[AUTOR],"*"&amp;Tabla4[[#This Row],[Author]]&amp;"*",Principal[cited by (*Scopus)])</f>
        <v>42</v>
      </c>
      <c r="J10" t="s">
        <v>56</v>
      </c>
      <c r="K10" s="26">
        <f>COUNTIF(Tabla4[Country],J10)</f>
        <v>9</v>
      </c>
    </row>
    <row r="11" spans="1:11" x14ac:dyDescent="0.25">
      <c r="A11" t="s">
        <v>647</v>
      </c>
      <c r="B11" t="s">
        <v>3664</v>
      </c>
      <c r="C11" t="s">
        <v>69</v>
      </c>
      <c r="D11" s="26">
        <v>1</v>
      </c>
      <c r="E11" s="26">
        <f>SUMIF(Principal[AUTOR],"*"&amp;Tabla4[[#This Row],[Author]]&amp;"*",Principal[cited by (*Scopus)])</f>
        <v>40</v>
      </c>
      <c r="J11" t="s">
        <v>54</v>
      </c>
      <c r="K11" s="26">
        <f>COUNTIF(Tabla4[Country],J11)</f>
        <v>9</v>
      </c>
    </row>
    <row r="12" spans="1:11" x14ac:dyDescent="0.25">
      <c r="A12" t="s">
        <v>2248</v>
      </c>
      <c r="B12" t="s">
        <v>56</v>
      </c>
      <c r="C12" t="s">
        <v>69</v>
      </c>
      <c r="D12" s="26">
        <v>1</v>
      </c>
      <c r="E12" s="26">
        <f>SUMIF(Principal[AUTOR],"*"&amp;Tabla4[[#This Row],[Author]]&amp;"*",Principal[cited by (*Scopus)])</f>
        <v>38</v>
      </c>
      <c r="J12" t="s">
        <v>3365</v>
      </c>
      <c r="K12" s="26">
        <f>COUNTIF(Tabla4[Country],J12)</f>
        <v>5</v>
      </c>
    </row>
    <row r="13" spans="1:11" x14ac:dyDescent="0.25">
      <c r="A13" t="s">
        <v>604</v>
      </c>
      <c r="B13" t="s">
        <v>3315</v>
      </c>
      <c r="C13" t="s">
        <v>69</v>
      </c>
      <c r="D13" s="26">
        <v>2</v>
      </c>
      <c r="E13" s="26">
        <f>SUMIF(Principal[AUTOR],"*"&amp;Tabla4[[#This Row],[Author]]&amp;"*",Principal[cited by (*Scopus)])</f>
        <v>31</v>
      </c>
      <c r="J13" t="s">
        <v>3349</v>
      </c>
      <c r="K13" s="26">
        <f>COUNTIF(Tabla4[Country],J13)</f>
        <v>5</v>
      </c>
    </row>
    <row r="14" spans="1:11" x14ac:dyDescent="0.25">
      <c r="A14" t="s">
        <v>604</v>
      </c>
      <c r="B14" t="s">
        <v>3315</v>
      </c>
      <c r="C14" t="s">
        <v>69</v>
      </c>
      <c r="D14" s="26"/>
      <c r="E14" s="26">
        <f>SUMIF(Principal[AUTOR],"*"&amp;Tabla4[[#This Row],[Author]]&amp;"*",Principal[cited by (*Scopus)])</f>
        <v>31</v>
      </c>
      <c r="J14" t="s">
        <v>3355</v>
      </c>
      <c r="K14" s="26">
        <f>COUNTIF(Tabla4[Country],J14)</f>
        <v>5</v>
      </c>
    </row>
    <row r="15" spans="1:11" x14ac:dyDescent="0.25">
      <c r="A15" t="s">
        <v>1003</v>
      </c>
      <c r="B15" t="s">
        <v>57</v>
      </c>
      <c r="C15" t="s">
        <v>69</v>
      </c>
      <c r="D15" s="26">
        <v>1</v>
      </c>
      <c r="E15" s="26">
        <f>SUMIF(Principal[AUTOR],"*"&amp;Tabla4[[#This Row],[Author]]&amp;"*",Principal[cited by (*Scopus)])</f>
        <v>30</v>
      </c>
      <c r="J15" t="s">
        <v>62</v>
      </c>
      <c r="K15" s="26">
        <f>COUNTIF(Tabla4[Country],J15)</f>
        <v>5</v>
      </c>
    </row>
    <row r="16" spans="1:11" x14ac:dyDescent="0.25">
      <c r="A16" t="s">
        <v>441</v>
      </c>
      <c r="B16" t="s">
        <v>57</v>
      </c>
      <c r="C16" t="s">
        <v>69</v>
      </c>
      <c r="D16" s="26">
        <v>1</v>
      </c>
      <c r="E16" s="26">
        <f>SUMIF(Principal[AUTOR],"*"&amp;Tabla4[[#This Row],[Author]]&amp;"*",Principal[cited by (*Scopus)])</f>
        <v>29</v>
      </c>
      <c r="J16" t="s">
        <v>65</v>
      </c>
      <c r="K16" s="26">
        <f>COUNTIF(Tabla4[Country],J16)</f>
        <v>3</v>
      </c>
    </row>
    <row r="17" spans="1:25" x14ac:dyDescent="0.25">
      <c r="A17" t="s">
        <v>3117</v>
      </c>
      <c r="B17" t="s">
        <v>59</v>
      </c>
      <c r="C17" t="s">
        <v>69</v>
      </c>
      <c r="D17" s="26">
        <v>1</v>
      </c>
      <c r="E17" s="26">
        <f>SUMIF(Principal[AUTOR],"*"&amp;Tabla4[[#This Row],[Author]]&amp;"*",Principal[cited by (*Scopus)])</f>
        <v>29</v>
      </c>
      <c r="J17" t="s">
        <v>3661</v>
      </c>
      <c r="K17" s="26">
        <f>COUNTIF(Tabla4[Country],J17)</f>
        <v>2</v>
      </c>
    </row>
    <row r="18" spans="1:25" x14ac:dyDescent="0.25">
      <c r="A18" t="s">
        <v>2707</v>
      </c>
      <c r="B18" t="s">
        <v>56</v>
      </c>
      <c r="C18" t="s">
        <v>69</v>
      </c>
      <c r="D18" s="26">
        <v>1</v>
      </c>
      <c r="E18" s="26">
        <f>SUMIF(Principal[AUTOR],"*"&amp;Tabla4[[#This Row],[Author]]&amp;"*",Principal[cited by (*Scopus)])</f>
        <v>28</v>
      </c>
      <c r="J18" t="s">
        <v>3639</v>
      </c>
      <c r="K18" s="26">
        <f>COUNTIF(Tabla4[Country],J18)</f>
        <v>2</v>
      </c>
    </row>
    <row r="19" spans="1:25" x14ac:dyDescent="0.25">
      <c r="A19" t="s">
        <v>1534</v>
      </c>
      <c r="B19" t="s">
        <v>3365</v>
      </c>
      <c r="C19" t="s">
        <v>69</v>
      </c>
      <c r="D19" s="26"/>
      <c r="E19" s="26">
        <f>SUMIF(Principal[AUTOR],"*"&amp;Tabla4[[#This Row],[Author]]&amp;"*",Principal[cited by (*Scopus)])</f>
        <v>28</v>
      </c>
      <c r="J19" t="s">
        <v>3664</v>
      </c>
      <c r="K19" s="26">
        <f>COUNTIF(Tabla4[Country],J19)</f>
        <v>2</v>
      </c>
    </row>
    <row r="20" spans="1:25" x14ac:dyDescent="0.25">
      <c r="A20" t="s">
        <v>1573</v>
      </c>
      <c r="B20" t="s">
        <v>57</v>
      </c>
      <c r="C20" t="s">
        <v>69</v>
      </c>
      <c r="D20" s="26">
        <v>1</v>
      </c>
      <c r="E20" s="26">
        <f>SUMIF(Principal[AUTOR],"*"&amp;Tabla4[[#This Row],[Author]]&amp;"*",Principal[cited by (*Scopus)])</f>
        <v>28</v>
      </c>
      <c r="J20" t="s">
        <v>3523</v>
      </c>
      <c r="K20" s="26">
        <f>COUNTIF(Tabla4[Country],J20)</f>
        <v>1</v>
      </c>
      <c r="V20" s="157" t="s">
        <v>4188</v>
      </c>
      <c r="W20" s="157" t="s">
        <v>4189</v>
      </c>
      <c r="X20" s="157" t="s">
        <v>10</v>
      </c>
      <c r="Y20" s="157" t="s">
        <v>109</v>
      </c>
    </row>
    <row r="21" spans="1:25" x14ac:dyDescent="0.25">
      <c r="A21" t="s">
        <v>1479</v>
      </c>
      <c r="B21" t="s">
        <v>3335</v>
      </c>
      <c r="C21" t="s">
        <v>69</v>
      </c>
      <c r="D21" s="26">
        <v>1</v>
      </c>
      <c r="E21" s="26">
        <f>SUMIF(Principal[AUTOR],"*"&amp;Tabla4[[#This Row],[Author]]&amp;"*",Principal[cited by (*Scopus)])</f>
        <v>26</v>
      </c>
      <c r="K21" s="26">
        <f>SUM(K4:K20)</f>
        <v>190</v>
      </c>
      <c r="V21" s="158">
        <v>2</v>
      </c>
      <c r="W21" s="158">
        <v>143</v>
      </c>
      <c r="X21" s="158">
        <v>2017</v>
      </c>
      <c r="Y21" s="158">
        <v>5</v>
      </c>
    </row>
    <row r="22" spans="1:25" x14ac:dyDescent="0.25">
      <c r="A22" t="s">
        <v>2664</v>
      </c>
      <c r="B22" t="s">
        <v>3365</v>
      </c>
      <c r="C22" t="s">
        <v>69</v>
      </c>
      <c r="D22" s="26">
        <v>1</v>
      </c>
      <c r="E22" s="26">
        <f>SUMIF(Principal[AUTOR],"*"&amp;Tabla4[[#This Row],[Author]]&amp;"*",Principal[cited by (*Scopus)])</f>
        <v>24</v>
      </c>
      <c r="K22" s="26"/>
      <c r="V22" s="158">
        <v>186</v>
      </c>
      <c r="W22" s="158">
        <v>72</v>
      </c>
      <c r="X22" s="158">
        <v>2014</v>
      </c>
      <c r="Y22" s="158">
        <v>5</v>
      </c>
    </row>
    <row r="23" spans="1:25" x14ac:dyDescent="0.25">
      <c r="A23" t="s">
        <v>2419</v>
      </c>
      <c r="B23" t="s">
        <v>3349</v>
      </c>
      <c r="C23" t="s">
        <v>69</v>
      </c>
      <c r="D23" s="26">
        <v>1</v>
      </c>
      <c r="E23" s="26">
        <f>SUMIF(Principal[AUTOR],"*"&amp;Tabla4[[#This Row],[Author]]&amp;"*",Principal[cited by (*Scopus)])</f>
        <v>22</v>
      </c>
      <c r="K23" s="26"/>
      <c r="V23" s="158">
        <v>25</v>
      </c>
      <c r="W23" s="158">
        <v>69</v>
      </c>
      <c r="X23" s="158">
        <v>2014</v>
      </c>
      <c r="Y23" s="158">
        <v>5</v>
      </c>
    </row>
    <row r="24" spans="1:25" x14ac:dyDescent="0.25">
      <c r="A24" t="s">
        <v>1849</v>
      </c>
      <c r="B24" t="s">
        <v>3317</v>
      </c>
      <c r="C24" t="s">
        <v>70</v>
      </c>
      <c r="D24" s="26">
        <v>1</v>
      </c>
      <c r="E24" s="26">
        <f>SUMIF(Principal[AUTOR],"*"&amp;Tabla4[[#This Row],[Author]]&amp;"*",Principal[cited by (*Scopus)])</f>
        <v>22</v>
      </c>
      <c r="K24" s="26"/>
      <c r="V24" s="158">
        <v>9</v>
      </c>
      <c r="W24" s="158">
        <v>66</v>
      </c>
      <c r="X24" s="158">
        <v>2013</v>
      </c>
      <c r="Y24" s="158">
        <v>5</v>
      </c>
    </row>
    <row r="25" spans="1:25" x14ac:dyDescent="0.25">
      <c r="A25" t="s">
        <v>1632</v>
      </c>
      <c r="B25" t="s">
        <v>57</v>
      </c>
      <c r="C25" t="s">
        <v>69</v>
      </c>
      <c r="D25" s="26">
        <v>2</v>
      </c>
      <c r="E25" s="26">
        <f>SUMIF(Principal[AUTOR],"*"&amp;Tabla4[[#This Row],[Author]]&amp;"*",Principal[cited by (*Scopus)])</f>
        <v>21</v>
      </c>
      <c r="K25" s="26"/>
      <c r="V25" s="158">
        <v>61</v>
      </c>
      <c r="W25" s="158">
        <v>62</v>
      </c>
      <c r="X25" s="158">
        <v>2012</v>
      </c>
      <c r="Y25" s="158">
        <v>5</v>
      </c>
    </row>
    <row r="26" spans="1:25" x14ac:dyDescent="0.25">
      <c r="A26" t="s">
        <v>1358</v>
      </c>
      <c r="B26" t="s">
        <v>54</v>
      </c>
      <c r="C26" t="s">
        <v>69</v>
      </c>
      <c r="D26" s="26">
        <v>1</v>
      </c>
      <c r="E26" s="26">
        <f>SUMIF(Principal[AUTOR],"*"&amp;Tabla4[[#This Row],[Author]]&amp;"*",Principal[cited by (*Scopus)])</f>
        <v>19</v>
      </c>
      <c r="K26" s="26"/>
      <c r="V26" s="158">
        <v>187</v>
      </c>
      <c r="W26" s="158">
        <v>46</v>
      </c>
      <c r="X26" s="158">
        <v>2014</v>
      </c>
      <c r="Y26" s="158">
        <v>5</v>
      </c>
    </row>
    <row r="27" spans="1:25" x14ac:dyDescent="0.25">
      <c r="A27" t="s">
        <v>2453</v>
      </c>
      <c r="B27" t="s">
        <v>61</v>
      </c>
      <c r="C27" t="s">
        <v>69</v>
      </c>
      <c r="D27" s="26">
        <v>2</v>
      </c>
      <c r="E27" s="26">
        <f>SUMIF(Principal[AUTOR],"*"&amp;Tabla4[[#This Row],[Author]]&amp;"*",Principal[cited by (*Scopus)])</f>
        <v>18</v>
      </c>
      <c r="K27" s="26"/>
      <c r="V27" s="158">
        <v>130</v>
      </c>
      <c r="W27" s="158">
        <v>43</v>
      </c>
      <c r="X27" s="158">
        <v>2012</v>
      </c>
      <c r="Y27" s="158">
        <v>5</v>
      </c>
    </row>
    <row r="28" spans="1:25" x14ac:dyDescent="0.25">
      <c r="A28" t="s">
        <v>3097</v>
      </c>
      <c r="B28" t="s">
        <v>3335</v>
      </c>
      <c r="C28" t="s">
        <v>72</v>
      </c>
      <c r="D28" s="26">
        <v>1</v>
      </c>
      <c r="E28" s="26">
        <f>SUMIF(Principal[AUTOR],"*"&amp;Tabla4[[#This Row],[Author]]&amp;"*",Principal[cited by (*Scopus)])</f>
        <v>18</v>
      </c>
      <c r="K28" s="26"/>
      <c r="V28" s="158">
        <v>165</v>
      </c>
      <c r="W28" s="158">
        <v>42</v>
      </c>
      <c r="X28" s="158">
        <v>2012</v>
      </c>
      <c r="Y28" s="158">
        <v>5</v>
      </c>
    </row>
    <row r="29" spans="1:25" x14ac:dyDescent="0.25">
      <c r="A29" t="s">
        <v>1973</v>
      </c>
      <c r="B29" t="s">
        <v>3355</v>
      </c>
      <c r="C29" t="s">
        <v>69</v>
      </c>
      <c r="D29" s="26">
        <v>1</v>
      </c>
      <c r="E29" s="26">
        <f>SUMIF(Principal[AUTOR],"*"&amp;Tabla4[[#This Row],[Author]]&amp;"*",Principal[cited by (*Scopus)])</f>
        <v>17</v>
      </c>
      <c r="K29" s="26"/>
      <c r="V29" s="158">
        <v>89</v>
      </c>
      <c r="W29" s="158">
        <v>42</v>
      </c>
      <c r="X29" s="158">
        <v>2014</v>
      </c>
      <c r="Y29" s="158">
        <v>5</v>
      </c>
    </row>
    <row r="30" spans="1:25" x14ac:dyDescent="0.25">
      <c r="A30" t="s">
        <v>2977</v>
      </c>
      <c r="B30" t="s">
        <v>59</v>
      </c>
      <c r="C30" t="s">
        <v>69</v>
      </c>
      <c r="D30" s="26">
        <v>3</v>
      </c>
      <c r="E30" s="26">
        <f>SUMIF(Principal[AUTOR],"*"&amp;Tabla4[[#This Row],[Author]]&amp;"*",Principal[cited by (*Scopus)])</f>
        <v>17</v>
      </c>
      <c r="K30" s="26"/>
      <c r="V30" s="158">
        <v>159</v>
      </c>
      <c r="W30" s="158">
        <v>40</v>
      </c>
      <c r="X30" s="158">
        <v>2012</v>
      </c>
      <c r="Y30" s="158">
        <v>5</v>
      </c>
    </row>
    <row r="31" spans="1:25" x14ac:dyDescent="0.25">
      <c r="A31" t="s">
        <v>1809</v>
      </c>
      <c r="B31" t="s">
        <v>3335</v>
      </c>
      <c r="C31" t="s">
        <v>69</v>
      </c>
      <c r="D31" s="26">
        <v>1</v>
      </c>
      <c r="E31" s="26">
        <f>SUMIF(Principal[AUTOR],"*"&amp;Tabla4[[#This Row],[Author]]&amp;"*",Principal[cited by (*Scopus)])</f>
        <v>17</v>
      </c>
      <c r="K31" s="26"/>
      <c r="V31" s="158">
        <v>65</v>
      </c>
      <c r="W31" s="158">
        <v>38</v>
      </c>
      <c r="X31" s="158">
        <v>2013</v>
      </c>
      <c r="Y31" s="158">
        <v>4</v>
      </c>
    </row>
    <row r="32" spans="1:25" x14ac:dyDescent="0.25">
      <c r="A32" t="s">
        <v>2297</v>
      </c>
      <c r="B32" t="s">
        <v>3335</v>
      </c>
      <c r="C32" t="s">
        <v>3263</v>
      </c>
      <c r="D32" s="26">
        <v>1</v>
      </c>
      <c r="E32" s="26">
        <f>SUMIF(Principal[AUTOR],"*"&amp;Tabla4[[#This Row],[Author]]&amp;"*",Principal[cited by (*Scopus)])</f>
        <v>17</v>
      </c>
      <c r="K32" s="26"/>
      <c r="V32" s="158">
        <v>138</v>
      </c>
      <c r="W32" s="158">
        <v>31</v>
      </c>
      <c r="X32" s="158">
        <v>2014</v>
      </c>
      <c r="Y32" s="158">
        <v>4</v>
      </c>
    </row>
    <row r="33" spans="1:25" x14ac:dyDescent="0.25">
      <c r="A33" t="s">
        <v>1787</v>
      </c>
      <c r="B33" t="s">
        <v>56</v>
      </c>
      <c r="C33" t="s">
        <v>69</v>
      </c>
      <c r="D33" s="26">
        <v>1</v>
      </c>
      <c r="E33" s="26">
        <f>SUMIF(Principal[AUTOR],"*"&amp;Tabla4[[#This Row],[Author]]&amp;"*",Principal[cited by (*Scopus)])</f>
        <v>15</v>
      </c>
      <c r="K33" s="26"/>
      <c r="V33" s="158">
        <v>35</v>
      </c>
      <c r="W33" s="158">
        <v>30</v>
      </c>
      <c r="X33" s="158">
        <v>2012</v>
      </c>
      <c r="Y33" s="158">
        <v>5</v>
      </c>
    </row>
    <row r="34" spans="1:25" x14ac:dyDescent="0.25">
      <c r="A34" t="s">
        <v>491</v>
      </c>
      <c r="B34" t="s">
        <v>3365</v>
      </c>
      <c r="C34" t="s">
        <v>69</v>
      </c>
      <c r="D34" s="26"/>
      <c r="E34" s="26">
        <f>SUMIF(Principal[AUTOR],"*"&amp;Tabla4[[#This Row],[Author]]&amp;"*",Principal[cited by (*Scopus)])</f>
        <v>15</v>
      </c>
      <c r="K34" s="26"/>
      <c r="V34" s="158">
        <v>87</v>
      </c>
      <c r="W34" s="158">
        <v>29</v>
      </c>
      <c r="X34" s="158">
        <v>2015</v>
      </c>
      <c r="Y34" s="158">
        <v>5</v>
      </c>
    </row>
    <row r="35" spans="1:25" x14ac:dyDescent="0.25">
      <c r="A35" t="s">
        <v>1080</v>
      </c>
      <c r="B35" t="s">
        <v>3317</v>
      </c>
      <c r="C35" t="s">
        <v>69</v>
      </c>
      <c r="D35" s="26">
        <v>1</v>
      </c>
      <c r="E35" s="26">
        <f>SUMIF(Principal[AUTOR],"*"&amp;Tabla4[[#This Row],[Author]]&amp;"*",Principal[cited by (*Scopus)])</f>
        <v>15</v>
      </c>
      <c r="K35" s="26"/>
      <c r="V35" s="158">
        <v>67</v>
      </c>
      <c r="W35" s="158">
        <v>28</v>
      </c>
      <c r="X35" s="158">
        <v>2015</v>
      </c>
      <c r="Y35" s="158">
        <v>5</v>
      </c>
    </row>
    <row r="36" spans="1:25" x14ac:dyDescent="0.25">
      <c r="A36" t="s">
        <v>161</v>
      </c>
      <c r="B36" t="s">
        <v>3317</v>
      </c>
      <c r="C36" t="s">
        <v>69</v>
      </c>
      <c r="D36" s="26">
        <v>1</v>
      </c>
      <c r="E36" s="26">
        <f>SUMIF(Principal[AUTOR],"*"&amp;Tabla4[[#This Row],[Author]]&amp;"*",Principal[cited by (*Scopus)])</f>
        <v>14</v>
      </c>
      <c r="K36" s="26"/>
      <c r="V36" s="158">
        <v>139</v>
      </c>
      <c r="W36" s="158">
        <v>28</v>
      </c>
      <c r="X36" s="158">
        <v>2015</v>
      </c>
      <c r="Y36" s="158">
        <v>5</v>
      </c>
    </row>
    <row r="37" spans="1:25" x14ac:dyDescent="0.25">
      <c r="A37" t="s">
        <v>2557</v>
      </c>
      <c r="B37" t="s">
        <v>57</v>
      </c>
      <c r="C37" t="s">
        <v>70</v>
      </c>
      <c r="D37" s="26">
        <v>1</v>
      </c>
      <c r="E37" s="26">
        <f>SUMIF(Principal[AUTOR],"*"&amp;Tabla4[[#This Row],[Author]]&amp;"*",Principal[cited by (*Scopus)])</f>
        <v>13</v>
      </c>
      <c r="K37" s="26"/>
      <c r="V37" s="158">
        <v>45</v>
      </c>
      <c r="W37" s="158">
        <v>28</v>
      </c>
      <c r="X37" s="158">
        <v>2014</v>
      </c>
      <c r="Y37" s="158">
        <v>5</v>
      </c>
    </row>
    <row r="38" spans="1:25" x14ac:dyDescent="0.25">
      <c r="A38" t="s">
        <v>418</v>
      </c>
      <c r="B38" t="s">
        <v>57</v>
      </c>
      <c r="C38" t="s">
        <v>69</v>
      </c>
      <c r="D38" s="26">
        <v>1</v>
      </c>
      <c r="E38" s="26">
        <f>SUMIF(Principal[AUTOR],"*"&amp;Tabla4[[#This Row],[Author]]&amp;"*",Principal[cited by (*Scopus)])</f>
        <v>12</v>
      </c>
      <c r="K38" s="26"/>
      <c r="V38" s="158">
        <v>73</v>
      </c>
      <c r="W38" s="158">
        <v>26</v>
      </c>
      <c r="X38" s="158">
        <v>2015</v>
      </c>
      <c r="Y38" s="158">
        <v>5</v>
      </c>
    </row>
    <row r="39" spans="1:25" x14ac:dyDescent="0.25">
      <c r="A39" t="s">
        <v>2469</v>
      </c>
      <c r="B39" t="s">
        <v>61</v>
      </c>
      <c r="C39" t="s">
        <v>69</v>
      </c>
      <c r="D39" s="26"/>
      <c r="E39" s="26">
        <f>SUMIF(Principal[AUTOR],"*"&amp;Tabla4[[#This Row],[Author]]&amp;"*",Principal[cited by (*Scopus)])</f>
        <v>12</v>
      </c>
      <c r="V39" s="158">
        <v>86</v>
      </c>
      <c r="W39" s="158">
        <v>24</v>
      </c>
      <c r="X39" s="158">
        <v>2015</v>
      </c>
      <c r="Y39" s="158">
        <v>5</v>
      </c>
    </row>
    <row r="40" spans="1:25" x14ac:dyDescent="0.25">
      <c r="A40" t="s">
        <v>154</v>
      </c>
      <c r="B40" t="s">
        <v>3335</v>
      </c>
      <c r="C40" t="s">
        <v>69</v>
      </c>
      <c r="D40" s="26">
        <v>1</v>
      </c>
      <c r="E40" s="26">
        <f>SUMIF(Principal[AUTOR],"*"&amp;Tabla4[[#This Row],[Author]]&amp;"*",Principal[cited by (*Scopus)])</f>
        <v>12</v>
      </c>
      <c r="V40" s="158">
        <v>196</v>
      </c>
      <c r="W40" s="158">
        <v>22</v>
      </c>
      <c r="X40" s="158">
        <v>2014</v>
      </c>
      <c r="Y40" s="158">
        <v>3</v>
      </c>
    </row>
    <row r="41" spans="1:25" x14ac:dyDescent="0.25">
      <c r="A41" t="s">
        <v>1279</v>
      </c>
      <c r="B41" t="s">
        <v>57</v>
      </c>
      <c r="C41" t="s">
        <v>69</v>
      </c>
      <c r="D41" s="26">
        <v>1</v>
      </c>
      <c r="E41" s="26">
        <f>SUMIF(Principal[AUTOR],"*"&amp;Tabla4[[#This Row],[Author]]&amp;"*",Principal[cited by (*Scopus)])</f>
        <v>12</v>
      </c>
      <c r="V41" s="80">
        <v>103</v>
      </c>
      <c r="W41" s="80">
        <v>22</v>
      </c>
      <c r="X41" s="80">
        <v>2016</v>
      </c>
      <c r="Y41" s="80">
        <v>2</v>
      </c>
    </row>
    <row r="42" spans="1:25" x14ac:dyDescent="0.25">
      <c r="A42" t="s">
        <v>2465</v>
      </c>
      <c r="B42" t="s">
        <v>57</v>
      </c>
      <c r="C42" t="s">
        <v>69</v>
      </c>
      <c r="D42" s="26">
        <v>1</v>
      </c>
      <c r="E42" s="26">
        <f>SUMIF(Principal[AUTOR],"*"&amp;Tabla4[[#This Row],[Author]]&amp;"*",Principal[cited by (*Scopus)])</f>
        <v>11</v>
      </c>
      <c r="V42" s="80">
        <v>24</v>
      </c>
      <c r="W42" s="80">
        <v>21</v>
      </c>
      <c r="X42" s="80">
        <v>2012</v>
      </c>
      <c r="Y42" s="80">
        <v>5</v>
      </c>
    </row>
    <row r="43" spans="1:25" x14ac:dyDescent="0.25">
      <c r="A43" t="s">
        <v>1064</v>
      </c>
      <c r="B43" t="s">
        <v>59</v>
      </c>
      <c r="C43" t="s">
        <v>69</v>
      </c>
      <c r="D43" s="26"/>
      <c r="E43" s="26">
        <f>SUMIF(Principal[AUTOR],"*"&amp;Tabla4[[#This Row],[Author]]&amp;"*",Principal[cited by (*Scopus)])</f>
        <v>11</v>
      </c>
      <c r="V43" s="80">
        <v>127</v>
      </c>
      <c r="W43" s="80">
        <v>19</v>
      </c>
      <c r="X43" s="80">
        <v>2015</v>
      </c>
      <c r="Y43" s="80">
        <v>5</v>
      </c>
    </row>
    <row r="44" spans="1:25" x14ac:dyDescent="0.25">
      <c r="A44" t="s">
        <v>2526</v>
      </c>
      <c r="B44" t="s">
        <v>3523</v>
      </c>
      <c r="C44" t="s">
        <v>69</v>
      </c>
      <c r="D44" s="26">
        <v>1</v>
      </c>
      <c r="E44" s="26">
        <f>SUMIF(Principal[AUTOR],"*"&amp;Tabla4[[#This Row],[Author]]&amp;"*",Principal[cited by (*Scopus)])</f>
        <v>11</v>
      </c>
      <c r="V44" s="80">
        <v>207</v>
      </c>
      <c r="W44" s="80">
        <v>18</v>
      </c>
      <c r="X44" s="80">
        <v>2015</v>
      </c>
      <c r="Y44" s="80">
        <v>3</v>
      </c>
    </row>
    <row r="45" spans="1:25" x14ac:dyDescent="0.25">
      <c r="A45" t="s">
        <v>245</v>
      </c>
      <c r="B45" t="s">
        <v>3335</v>
      </c>
      <c r="C45" t="s">
        <v>69</v>
      </c>
      <c r="D45" s="26">
        <v>1</v>
      </c>
      <c r="E45" s="26">
        <f>SUMIF(Principal[AUTOR],"*"&amp;Tabla4[[#This Row],[Author]]&amp;"*",Principal[cited by (*Scopus)])</f>
        <v>11</v>
      </c>
      <c r="V45" s="80">
        <v>38</v>
      </c>
      <c r="W45" s="80">
        <v>18</v>
      </c>
      <c r="X45" s="80">
        <v>2018</v>
      </c>
      <c r="Y45" s="80">
        <v>5</v>
      </c>
    </row>
    <row r="46" spans="1:25" x14ac:dyDescent="0.25">
      <c r="A46" t="s">
        <v>136</v>
      </c>
      <c r="B46" t="s">
        <v>57</v>
      </c>
      <c r="C46" t="s">
        <v>69</v>
      </c>
      <c r="D46" s="26">
        <v>1</v>
      </c>
      <c r="E46" s="26">
        <f>SUMIF(Principal[AUTOR],"*"&amp;Tabla4[[#This Row],[Author]]&amp;"*",Principal[cited by (*Scopus)])</f>
        <v>10</v>
      </c>
      <c r="V46" s="80">
        <v>80</v>
      </c>
      <c r="W46" s="80">
        <v>17</v>
      </c>
      <c r="X46" s="80">
        <v>2014</v>
      </c>
      <c r="Y46" s="80">
        <v>5</v>
      </c>
    </row>
    <row r="47" spans="1:25" x14ac:dyDescent="0.25">
      <c r="A47" t="s">
        <v>3046</v>
      </c>
      <c r="B47" t="s">
        <v>59</v>
      </c>
      <c r="C47" t="s">
        <v>69</v>
      </c>
      <c r="D47" s="26">
        <v>1</v>
      </c>
      <c r="E47" s="26">
        <f>SUMIF(Principal[AUTOR],"*"&amp;Tabla4[[#This Row],[Author]]&amp;"*",Principal[cited by (*Scopus)])</f>
        <v>10</v>
      </c>
      <c r="V47" s="80">
        <v>226</v>
      </c>
      <c r="W47" s="80">
        <v>17</v>
      </c>
      <c r="X47" s="80">
        <v>2017</v>
      </c>
      <c r="Y47" s="80">
        <v>4</v>
      </c>
    </row>
    <row r="48" spans="1:25" x14ac:dyDescent="0.25">
      <c r="A48" t="s">
        <v>1266</v>
      </c>
      <c r="B48" t="s">
        <v>62</v>
      </c>
      <c r="C48" t="s">
        <v>69</v>
      </c>
      <c r="D48" s="26">
        <v>1</v>
      </c>
      <c r="E48" s="26">
        <f>SUMIF(Principal[AUTOR],"*"&amp;Tabla4[[#This Row],[Author]]&amp;"*",Principal[cited by (*Scopus)])</f>
        <v>10</v>
      </c>
      <c r="V48" s="80">
        <v>120</v>
      </c>
      <c r="W48" s="80">
        <v>17</v>
      </c>
      <c r="X48" s="80">
        <v>2017</v>
      </c>
      <c r="Y48" s="80">
        <v>5</v>
      </c>
    </row>
    <row r="49" spans="1:25" x14ac:dyDescent="0.25">
      <c r="A49" t="s">
        <v>2329</v>
      </c>
      <c r="B49" t="s">
        <v>62</v>
      </c>
      <c r="C49" t="s">
        <v>69</v>
      </c>
      <c r="D49" s="26">
        <v>1</v>
      </c>
      <c r="E49" s="26">
        <f>SUMIF(Principal[AUTOR],"*"&amp;Tabla4[[#This Row],[Author]]&amp;"*",Principal[cited by (*Scopus)])</f>
        <v>10</v>
      </c>
      <c r="V49" s="80">
        <v>232</v>
      </c>
      <c r="W49" s="80">
        <v>17</v>
      </c>
      <c r="X49" s="80">
        <v>2014</v>
      </c>
      <c r="Y49" s="80">
        <v>3</v>
      </c>
    </row>
    <row r="50" spans="1:25" x14ac:dyDescent="0.25">
      <c r="A50" t="s">
        <v>681</v>
      </c>
      <c r="B50" t="s">
        <v>61</v>
      </c>
      <c r="C50" t="s">
        <v>69</v>
      </c>
      <c r="D50" s="26">
        <v>1</v>
      </c>
      <c r="E50" s="26">
        <f>SUMIF(Principal[AUTOR],"*"&amp;Tabla4[[#This Row],[Author]]&amp;"*",Principal[cited by (*Scopus)])</f>
        <v>10</v>
      </c>
      <c r="V50" s="80">
        <v>28</v>
      </c>
      <c r="W50" s="80">
        <v>15</v>
      </c>
      <c r="X50" s="80">
        <v>2016</v>
      </c>
      <c r="Y50" s="80">
        <v>5</v>
      </c>
    </row>
    <row r="51" spans="1:25" x14ac:dyDescent="0.25">
      <c r="A51" t="s">
        <v>2790</v>
      </c>
      <c r="B51" t="s">
        <v>3349</v>
      </c>
      <c r="C51" t="s">
        <v>69</v>
      </c>
      <c r="D51" s="26">
        <v>1</v>
      </c>
      <c r="E51" s="26">
        <f>SUMIF(Principal[AUTOR],"*"&amp;Tabla4[[#This Row],[Author]]&amp;"*",Principal[cited by (*Scopus)])</f>
        <v>10</v>
      </c>
      <c r="V51" s="80">
        <v>55</v>
      </c>
      <c r="W51" s="80">
        <v>15</v>
      </c>
      <c r="X51" s="80">
        <v>2015</v>
      </c>
      <c r="Y51" s="80">
        <v>5</v>
      </c>
    </row>
    <row r="52" spans="1:25" x14ac:dyDescent="0.25">
      <c r="A52" t="s">
        <v>2036</v>
      </c>
      <c r="B52" t="s">
        <v>62</v>
      </c>
      <c r="C52" t="s">
        <v>69</v>
      </c>
      <c r="D52" s="26">
        <v>1</v>
      </c>
      <c r="E52" s="26">
        <f>SUMIF(Principal[AUTOR],"*"&amp;Tabla4[[#This Row],[Author]]&amp;"*",Principal[cited by (*Scopus)])</f>
        <v>9</v>
      </c>
      <c r="V52" s="80">
        <v>145</v>
      </c>
      <c r="W52" s="80">
        <v>15</v>
      </c>
      <c r="X52" s="80">
        <v>2018</v>
      </c>
      <c r="Y52" s="80">
        <v>5</v>
      </c>
    </row>
    <row r="53" spans="1:25" x14ac:dyDescent="0.25">
      <c r="A53" t="s">
        <v>170</v>
      </c>
      <c r="B53" t="s">
        <v>3317</v>
      </c>
      <c r="C53" t="s">
        <v>69</v>
      </c>
      <c r="D53" s="26">
        <v>1</v>
      </c>
      <c r="E53" s="26">
        <f>SUMIF(Principal[AUTOR],"*"&amp;Tabla4[[#This Row],[Author]]&amp;"*",Principal[cited by (*Scopus)])</f>
        <v>9</v>
      </c>
      <c r="V53" s="80">
        <v>97</v>
      </c>
      <c r="W53" s="80">
        <v>14</v>
      </c>
      <c r="X53" s="80">
        <v>2014</v>
      </c>
      <c r="Y53" s="80">
        <v>4</v>
      </c>
    </row>
    <row r="54" spans="1:25" x14ac:dyDescent="0.25">
      <c r="A54" t="s">
        <v>2181</v>
      </c>
      <c r="B54" t="s">
        <v>3315</v>
      </c>
      <c r="C54" t="s">
        <v>69</v>
      </c>
      <c r="D54" s="26">
        <v>1</v>
      </c>
      <c r="E54" s="26">
        <f>SUMIF(Principal[AUTOR],"*"&amp;Tabla4[[#This Row],[Author]]&amp;"*",Principal[cited by (*Scopus)])</f>
        <v>9</v>
      </c>
      <c r="V54" s="80">
        <v>106</v>
      </c>
      <c r="W54" s="80">
        <v>13</v>
      </c>
      <c r="X54" s="80">
        <v>2012</v>
      </c>
      <c r="Y54" s="80">
        <v>5</v>
      </c>
    </row>
    <row r="55" spans="1:25" x14ac:dyDescent="0.25">
      <c r="A55" t="s">
        <v>190</v>
      </c>
      <c r="B55" t="s">
        <v>56</v>
      </c>
      <c r="C55" t="s">
        <v>69</v>
      </c>
      <c r="D55" s="26"/>
      <c r="E55" s="26">
        <f>SUMIF(Principal[AUTOR],"*"&amp;Tabla4[[#This Row],[Author]]&amp;"*",Principal[cited by (*Scopus)])</f>
        <v>9</v>
      </c>
      <c r="V55" s="80">
        <v>70</v>
      </c>
      <c r="W55" s="80">
        <v>12</v>
      </c>
      <c r="X55" s="80">
        <v>2014</v>
      </c>
      <c r="Y55" s="80">
        <v>3</v>
      </c>
    </row>
    <row r="56" spans="1:25" x14ac:dyDescent="0.25">
      <c r="A56" t="s">
        <v>2318</v>
      </c>
      <c r="B56" t="s">
        <v>58</v>
      </c>
      <c r="C56" t="s">
        <v>69</v>
      </c>
      <c r="D56" s="26">
        <v>1</v>
      </c>
      <c r="E56" s="26">
        <f>SUMIF(Principal[AUTOR],"*"&amp;Tabla4[[#This Row],[Author]]&amp;"*",Principal[cited by (*Scopus)])</f>
        <v>8</v>
      </c>
      <c r="V56" s="80">
        <v>113</v>
      </c>
      <c r="W56" s="80">
        <v>12</v>
      </c>
      <c r="X56" s="80">
        <v>2013</v>
      </c>
      <c r="Y56" s="80">
        <v>4</v>
      </c>
    </row>
    <row r="57" spans="1:25" x14ac:dyDescent="0.25">
      <c r="A57" t="s">
        <v>1453</v>
      </c>
      <c r="B57" t="s">
        <v>3335</v>
      </c>
      <c r="C57" t="s">
        <v>3263</v>
      </c>
      <c r="D57" s="26">
        <v>1</v>
      </c>
      <c r="E57" s="26">
        <f>SUMIF(Principal[AUTOR],"*"&amp;Tabla4[[#This Row],[Author]]&amp;"*",Principal[cited by (*Scopus)])</f>
        <v>8</v>
      </c>
      <c r="V57" s="80">
        <v>39</v>
      </c>
      <c r="W57" s="80">
        <v>12</v>
      </c>
      <c r="X57" s="80">
        <v>2016</v>
      </c>
      <c r="Y57" s="80">
        <v>5</v>
      </c>
    </row>
    <row r="58" spans="1:25" x14ac:dyDescent="0.25">
      <c r="A58" t="s">
        <v>636</v>
      </c>
      <c r="B58" t="s">
        <v>3550</v>
      </c>
      <c r="C58" t="s">
        <v>69</v>
      </c>
      <c r="D58" s="26">
        <v>1</v>
      </c>
      <c r="E58" s="26">
        <f>SUMIF(Principal[AUTOR],"*"&amp;Tabla4[[#This Row],[Author]]&amp;"*",Principal[cited by (*Scopus)])</f>
        <v>8</v>
      </c>
      <c r="V58" s="80">
        <v>7</v>
      </c>
      <c r="W58" s="80">
        <v>12</v>
      </c>
      <c r="X58" s="80">
        <v>2013</v>
      </c>
      <c r="Y58" s="80">
        <v>5</v>
      </c>
    </row>
    <row r="59" spans="1:25" x14ac:dyDescent="0.25">
      <c r="A59" t="s">
        <v>1747</v>
      </c>
      <c r="B59" t="s">
        <v>3335</v>
      </c>
      <c r="C59" t="s">
        <v>69</v>
      </c>
      <c r="D59" s="26">
        <v>1</v>
      </c>
      <c r="E59" s="26">
        <f>SUMIF(Principal[AUTOR],"*"&amp;Tabla4[[#This Row],[Author]]&amp;"*",Principal[cited by (*Scopus)])</f>
        <v>8</v>
      </c>
      <c r="V59" s="80">
        <v>19</v>
      </c>
      <c r="W59" s="80">
        <v>11</v>
      </c>
      <c r="X59" s="80">
        <v>2016</v>
      </c>
      <c r="Y59" s="80">
        <v>5</v>
      </c>
    </row>
    <row r="60" spans="1:25" x14ac:dyDescent="0.25">
      <c r="A60" t="s">
        <v>958</v>
      </c>
      <c r="B60" t="s">
        <v>3666</v>
      </c>
      <c r="C60" t="s">
        <v>69</v>
      </c>
      <c r="D60" s="26">
        <v>1</v>
      </c>
      <c r="E60" s="26">
        <f>SUMIF(Principal[AUTOR],"*"&amp;Tabla4[[#This Row],[Author]]&amp;"*",Principal[cited by (*Scopus)])</f>
        <v>7</v>
      </c>
      <c r="V60" s="80">
        <v>134</v>
      </c>
      <c r="W60" s="80">
        <v>11</v>
      </c>
      <c r="X60" s="80">
        <v>2016</v>
      </c>
      <c r="Y60" s="80">
        <v>5</v>
      </c>
    </row>
    <row r="61" spans="1:25" x14ac:dyDescent="0.25">
      <c r="A61" t="s">
        <v>546</v>
      </c>
      <c r="B61" t="s">
        <v>3315</v>
      </c>
      <c r="C61" t="s">
        <v>69</v>
      </c>
      <c r="D61" s="26">
        <v>1</v>
      </c>
      <c r="E61" s="26">
        <f>SUMIF(Principal[AUTOR],"*"&amp;Tabla4[[#This Row],[Author]]&amp;"*",Principal[cited by (*Scopus)])</f>
        <v>7</v>
      </c>
      <c r="V61" s="80">
        <v>122</v>
      </c>
      <c r="W61" s="80">
        <v>11</v>
      </c>
      <c r="X61" s="80">
        <v>2019</v>
      </c>
      <c r="Y61" s="80">
        <v>5</v>
      </c>
    </row>
    <row r="62" spans="1:25" x14ac:dyDescent="0.25">
      <c r="A62" t="s">
        <v>1060</v>
      </c>
      <c r="B62" t="s">
        <v>59</v>
      </c>
      <c r="C62" t="s">
        <v>69</v>
      </c>
      <c r="D62" s="26"/>
      <c r="E62" s="26">
        <f>SUMIF(Principal[AUTOR],"*"&amp;Tabla4[[#This Row],[Author]]&amp;"*",Principal[cited by (*Scopus)])</f>
        <v>7</v>
      </c>
      <c r="V62" s="80">
        <v>236</v>
      </c>
      <c r="W62" s="80">
        <v>11</v>
      </c>
      <c r="X62" s="80">
        <v>2017</v>
      </c>
      <c r="Y62" s="80">
        <v>3</v>
      </c>
    </row>
    <row r="63" spans="1:25" x14ac:dyDescent="0.25">
      <c r="A63" t="s">
        <v>2498</v>
      </c>
      <c r="B63" t="s">
        <v>3564</v>
      </c>
      <c r="C63" t="s">
        <v>69</v>
      </c>
      <c r="D63" s="26">
        <v>1</v>
      </c>
      <c r="E63" s="26">
        <f>SUMIF(Principal[AUTOR],"*"&amp;Tabla4[[#This Row],[Author]]&amp;"*",Principal[cited by (*Scopus)])</f>
        <v>7</v>
      </c>
      <c r="V63" s="80">
        <v>173</v>
      </c>
      <c r="W63" s="80">
        <v>10</v>
      </c>
      <c r="X63" s="80">
        <v>2012</v>
      </c>
      <c r="Y63" s="80">
        <v>5</v>
      </c>
    </row>
    <row r="64" spans="1:25" x14ac:dyDescent="0.25">
      <c r="A64" t="s">
        <v>1131</v>
      </c>
      <c r="B64" t="s">
        <v>3335</v>
      </c>
      <c r="C64" t="s">
        <v>69</v>
      </c>
      <c r="D64" s="26">
        <v>1</v>
      </c>
      <c r="E64" s="26">
        <f>SUMIF(Principal[AUTOR],"*"&amp;Tabla4[[#This Row],[Author]]&amp;"*",Principal[cited by (*Scopus)])</f>
        <v>7</v>
      </c>
      <c r="V64" s="80">
        <v>154</v>
      </c>
      <c r="W64" s="80">
        <v>10</v>
      </c>
      <c r="X64" s="80">
        <v>2017</v>
      </c>
      <c r="Y64" s="80">
        <v>5</v>
      </c>
    </row>
    <row r="65" spans="1:25" x14ac:dyDescent="0.25">
      <c r="A65" t="s">
        <v>871</v>
      </c>
      <c r="B65" t="s">
        <v>59</v>
      </c>
      <c r="C65" t="s">
        <v>69</v>
      </c>
      <c r="D65" s="26">
        <v>1</v>
      </c>
      <c r="E65" s="26">
        <f>SUMIF(Principal[AUTOR],"*"&amp;Tabla4[[#This Row],[Author]]&amp;"*",Principal[cited by (*Scopus)])</f>
        <v>7</v>
      </c>
      <c r="V65" s="80">
        <v>16</v>
      </c>
      <c r="W65" s="80">
        <v>10</v>
      </c>
      <c r="X65" s="80">
        <v>2016</v>
      </c>
      <c r="Y65" s="80">
        <v>5</v>
      </c>
    </row>
    <row r="66" spans="1:25" x14ac:dyDescent="0.25">
      <c r="A66" t="s">
        <v>1222</v>
      </c>
      <c r="B66" t="s">
        <v>3335</v>
      </c>
      <c r="C66" t="s">
        <v>69</v>
      </c>
      <c r="D66" s="26">
        <v>1</v>
      </c>
      <c r="E66" s="26">
        <f>SUMIF(Principal[AUTOR],"*"&amp;Tabla4[[#This Row],[Author]]&amp;"*",Principal[cited by (*Scopus)])</f>
        <v>6</v>
      </c>
      <c r="V66" s="80">
        <v>23</v>
      </c>
      <c r="W66" s="80">
        <v>10</v>
      </c>
      <c r="X66" s="80">
        <v>2016</v>
      </c>
      <c r="Y66" s="80">
        <v>5</v>
      </c>
    </row>
    <row r="67" spans="1:25" x14ac:dyDescent="0.25">
      <c r="A67" t="s">
        <v>484</v>
      </c>
      <c r="B67" t="s">
        <v>57</v>
      </c>
      <c r="C67" t="s">
        <v>69</v>
      </c>
      <c r="D67" s="26">
        <v>2</v>
      </c>
      <c r="E67" s="26">
        <f>SUMIF(Principal[AUTOR],"*"&amp;Tabla4[[#This Row],[Author]]&amp;"*",Principal[cited by (*Scopus)])</f>
        <v>6</v>
      </c>
      <c r="V67" s="80">
        <v>176</v>
      </c>
      <c r="W67" s="80">
        <v>10</v>
      </c>
      <c r="X67" s="80">
        <v>2013</v>
      </c>
      <c r="Y67" s="80">
        <v>3</v>
      </c>
    </row>
    <row r="68" spans="1:25" x14ac:dyDescent="0.25">
      <c r="A68" t="s">
        <v>2688</v>
      </c>
      <c r="B68" t="s">
        <v>57</v>
      </c>
      <c r="C68" t="s">
        <v>69</v>
      </c>
      <c r="D68" s="26">
        <v>1</v>
      </c>
      <c r="E68" s="26">
        <f>SUMIF(Principal[AUTOR],"*"&amp;Tabla4[[#This Row],[Author]]&amp;"*",Principal[cited by (*Scopus)])</f>
        <v>6</v>
      </c>
      <c r="V68" s="80">
        <v>90</v>
      </c>
      <c r="W68" s="80">
        <v>10</v>
      </c>
      <c r="X68" s="80">
        <v>2018</v>
      </c>
      <c r="Y68" s="80">
        <v>4</v>
      </c>
    </row>
    <row r="69" spans="1:25" x14ac:dyDescent="0.25">
      <c r="A69" t="s">
        <v>1516</v>
      </c>
      <c r="B69" t="s">
        <v>3458</v>
      </c>
      <c r="C69" t="s">
        <v>69</v>
      </c>
      <c r="D69" s="26">
        <v>1</v>
      </c>
      <c r="E69" s="26">
        <f>SUMIF(Principal[AUTOR],"*"&amp;Tabla4[[#This Row],[Author]]&amp;"*",Principal[cited by (*Scopus)])</f>
        <v>6</v>
      </c>
    </row>
    <row r="70" spans="1:25" x14ac:dyDescent="0.25">
      <c r="A70" t="s">
        <v>188</v>
      </c>
      <c r="B70" t="s">
        <v>56</v>
      </c>
      <c r="C70" t="s">
        <v>69</v>
      </c>
      <c r="D70" s="26">
        <v>2</v>
      </c>
      <c r="E70" s="26">
        <f>SUMIF(Principal[AUTOR],"*"&amp;Tabla4[[#This Row],[Author]]&amp;"*",Principal[cited by (*Scopus)])</f>
        <v>6</v>
      </c>
    </row>
    <row r="71" spans="1:25" x14ac:dyDescent="0.25">
      <c r="A71" t="s">
        <v>1788</v>
      </c>
      <c r="B71" t="s">
        <v>66</v>
      </c>
      <c r="C71" t="s">
        <v>69</v>
      </c>
      <c r="D71" s="26">
        <v>1</v>
      </c>
      <c r="E71" s="26">
        <f>SUMIF(Principal[AUTOR],"*"&amp;Tabla4[[#This Row],[Author]]&amp;"*",Principal[cited by (*Scopus)])</f>
        <v>6</v>
      </c>
    </row>
    <row r="72" spans="1:25" x14ac:dyDescent="0.25">
      <c r="A72" t="s">
        <v>1893</v>
      </c>
      <c r="B72" t="s">
        <v>3335</v>
      </c>
      <c r="C72" t="s">
        <v>69</v>
      </c>
      <c r="D72" s="26">
        <v>2</v>
      </c>
      <c r="E72" s="26">
        <f>SUMIF(Principal[AUTOR],"*"&amp;Tabla4[[#This Row],[Author]]&amp;"*",Principal[cited by (*Scopus)])</f>
        <v>5</v>
      </c>
    </row>
    <row r="73" spans="1:25" x14ac:dyDescent="0.25">
      <c r="A73" t="s">
        <v>1661</v>
      </c>
      <c r="B73" t="s">
        <v>3317</v>
      </c>
      <c r="C73" t="s">
        <v>69</v>
      </c>
      <c r="D73" s="26">
        <v>1</v>
      </c>
      <c r="E73" s="26">
        <f>SUMIF(Principal[AUTOR],"*"&amp;Tabla4[[#This Row],[Author]]&amp;"*",Principal[cited by (*Scopus)])</f>
        <v>5</v>
      </c>
    </row>
    <row r="74" spans="1:25" x14ac:dyDescent="0.25">
      <c r="A74" t="s">
        <v>152</v>
      </c>
      <c r="B74" t="s">
        <v>59</v>
      </c>
      <c r="C74" t="s">
        <v>69</v>
      </c>
      <c r="D74" s="26">
        <v>1</v>
      </c>
      <c r="E74" s="26">
        <f>SUMIF(Principal[AUTOR],"*"&amp;Tabla4[[#This Row],[Author]]&amp;"*",Principal[cited by (*Scopus)])</f>
        <v>5</v>
      </c>
    </row>
    <row r="75" spans="1:25" x14ac:dyDescent="0.25">
      <c r="A75" t="s">
        <v>1072</v>
      </c>
      <c r="B75" t="s">
        <v>57</v>
      </c>
      <c r="C75" t="s">
        <v>69</v>
      </c>
      <c r="D75" s="26">
        <v>1</v>
      </c>
      <c r="E75" s="26">
        <f>SUMIF(Principal[AUTOR],"*"&amp;Tabla4[[#This Row],[Author]]&amp;"*",Principal[cited by (*Scopus)])</f>
        <v>5</v>
      </c>
    </row>
    <row r="76" spans="1:25" x14ac:dyDescent="0.25">
      <c r="A76" t="s">
        <v>2377</v>
      </c>
      <c r="B76" t="s">
        <v>67</v>
      </c>
      <c r="C76" t="s">
        <v>69</v>
      </c>
      <c r="D76" s="26">
        <v>1</v>
      </c>
      <c r="E76" s="26">
        <f>SUMIF(Principal[AUTOR],"*"&amp;Tabla4[[#This Row],[Author]]&amp;"*",Principal[cited by (*Scopus)])</f>
        <v>5</v>
      </c>
    </row>
    <row r="77" spans="1:25" x14ac:dyDescent="0.25">
      <c r="A77" t="s">
        <v>1505</v>
      </c>
      <c r="B77" t="s">
        <v>66</v>
      </c>
      <c r="C77" t="s">
        <v>69</v>
      </c>
      <c r="D77" s="26">
        <v>1</v>
      </c>
      <c r="E77" s="26">
        <f>SUMIF(Principal[AUTOR],"*"&amp;Tabla4[[#This Row],[Author]]&amp;"*",Principal[cited by (*Scopus)])</f>
        <v>5</v>
      </c>
    </row>
    <row r="78" spans="1:25" x14ac:dyDescent="0.25">
      <c r="A78" t="s">
        <v>2210</v>
      </c>
      <c r="B78" t="s">
        <v>57</v>
      </c>
      <c r="C78" t="s">
        <v>69</v>
      </c>
      <c r="D78" s="26">
        <v>1</v>
      </c>
      <c r="E78" s="26">
        <f>SUMIF(Principal[AUTOR],"*"&amp;Tabla4[[#This Row],[Author]]&amp;"*",Principal[cited by (*Scopus)])</f>
        <v>5</v>
      </c>
    </row>
    <row r="79" spans="1:25" x14ac:dyDescent="0.25">
      <c r="A79" t="s">
        <v>1109</v>
      </c>
      <c r="B79" t="s">
        <v>61</v>
      </c>
      <c r="C79" t="s">
        <v>69</v>
      </c>
      <c r="D79" s="26">
        <v>1</v>
      </c>
      <c r="E79" s="26">
        <f>SUMIF(Principal[AUTOR],"*"&amp;Tabla4[[#This Row],[Author]]&amp;"*",Principal[cited by (*Scopus)])</f>
        <v>5</v>
      </c>
    </row>
    <row r="80" spans="1:25" x14ac:dyDescent="0.25">
      <c r="A80" t="s">
        <v>734</v>
      </c>
      <c r="B80" t="s">
        <v>66</v>
      </c>
      <c r="C80" t="s">
        <v>69</v>
      </c>
      <c r="D80" s="26">
        <v>2</v>
      </c>
      <c r="E80" s="26">
        <f>SUMIF(Principal[AUTOR],"*"&amp;Tabla4[[#This Row],[Author]]&amp;"*",Principal[cited by (*Scopus)])</f>
        <v>5</v>
      </c>
    </row>
    <row r="81" spans="1:5" x14ac:dyDescent="0.25">
      <c r="A81" t="s">
        <v>2159</v>
      </c>
      <c r="B81" t="s">
        <v>3365</v>
      </c>
      <c r="C81" t="s">
        <v>69</v>
      </c>
      <c r="D81" s="26">
        <v>1</v>
      </c>
      <c r="E81" s="26">
        <f>SUMIF(Principal[AUTOR],"*"&amp;Tabla4[[#This Row],[Author]]&amp;"*",Principal[cited by (*Scopus)])</f>
        <v>4</v>
      </c>
    </row>
    <row r="82" spans="1:5" x14ac:dyDescent="0.25">
      <c r="A82" t="s">
        <v>457</v>
      </c>
      <c r="B82" t="s">
        <v>62</v>
      </c>
      <c r="C82" t="s">
        <v>69</v>
      </c>
      <c r="D82" s="26">
        <v>1</v>
      </c>
      <c r="E82" s="26">
        <f>SUMIF(Principal[AUTOR],"*"&amp;Tabla4[[#This Row],[Author]]&amp;"*",Principal[cited by (*Scopus)])</f>
        <v>4</v>
      </c>
    </row>
    <row r="83" spans="1:5" x14ac:dyDescent="0.25">
      <c r="A83" t="s">
        <v>2570</v>
      </c>
      <c r="B83" t="s">
        <v>64</v>
      </c>
      <c r="C83" t="s">
        <v>69</v>
      </c>
      <c r="D83" s="26">
        <v>1</v>
      </c>
      <c r="E83" s="26">
        <f>SUMIF(Principal[AUTOR],"*"&amp;Tabla4[[#This Row],[Author]]&amp;"*",Principal[cited by (*Scopus)])</f>
        <v>4</v>
      </c>
    </row>
    <row r="84" spans="1:5" x14ac:dyDescent="0.25">
      <c r="A84" t="s">
        <v>2672</v>
      </c>
      <c r="B84" t="s">
        <v>61</v>
      </c>
      <c r="C84" t="s">
        <v>69</v>
      </c>
      <c r="D84" s="26">
        <v>1</v>
      </c>
      <c r="E84" s="26">
        <f>SUMIF(Principal[AUTOR],"*"&amp;Tabla4[[#This Row],[Author]]&amp;"*",Principal[cited by (*Scopus)])</f>
        <v>4</v>
      </c>
    </row>
    <row r="85" spans="1:5" x14ac:dyDescent="0.25">
      <c r="A85" t="s">
        <v>1048</v>
      </c>
      <c r="B85" t="s">
        <v>65</v>
      </c>
      <c r="C85" t="s">
        <v>69</v>
      </c>
      <c r="D85" s="26">
        <v>1</v>
      </c>
      <c r="E85" s="26">
        <f>SUMIF(Principal[AUTOR],"*"&amp;Tabla4[[#This Row],[Author]]&amp;"*",Principal[cited by (*Scopus)])</f>
        <v>4</v>
      </c>
    </row>
    <row r="86" spans="1:5" x14ac:dyDescent="0.25">
      <c r="A86" t="s">
        <v>1440</v>
      </c>
      <c r="B86" t="s">
        <v>3355</v>
      </c>
      <c r="C86" t="s">
        <v>69</v>
      </c>
      <c r="D86" s="26">
        <v>1</v>
      </c>
      <c r="E86" s="26">
        <f>SUMIF(Principal[AUTOR],"*"&amp;Tabla4[[#This Row],[Author]]&amp;"*",Principal[cited by (*Scopus)])</f>
        <v>4</v>
      </c>
    </row>
    <row r="87" spans="1:5" x14ac:dyDescent="0.25">
      <c r="A87" t="s">
        <v>3088</v>
      </c>
      <c r="B87" t="s">
        <v>63</v>
      </c>
      <c r="C87" t="s">
        <v>69</v>
      </c>
      <c r="D87" s="26">
        <v>1</v>
      </c>
      <c r="E87" s="26">
        <f>SUMIF(Principal[AUTOR],"*"&amp;Tabla4[[#This Row],[Author]]&amp;"*",Principal[cited by (*Scopus)])</f>
        <v>4</v>
      </c>
    </row>
    <row r="88" spans="1:5" x14ac:dyDescent="0.25">
      <c r="A88" t="s">
        <v>1135</v>
      </c>
      <c r="B88" t="s">
        <v>61</v>
      </c>
      <c r="C88" t="s">
        <v>69</v>
      </c>
      <c r="D88" s="26">
        <v>1</v>
      </c>
      <c r="E88" s="26">
        <f>SUMIF(Principal[AUTOR],"*"&amp;Tabla4[[#This Row],[Author]]&amp;"*",Principal[cited by (*Scopus)])</f>
        <v>4</v>
      </c>
    </row>
    <row r="89" spans="1:5" x14ac:dyDescent="0.25">
      <c r="A89" t="s">
        <v>405</v>
      </c>
      <c r="B89" t="s">
        <v>57</v>
      </c>
      <c r="C89" t="s">
        <v>69</v>
      </c>
      <c r="D89" s="26"/>
      <c r="E89" s="26">
        <f>SUMIF(Principal[AUTOR],"*"&amp;Tabla4[[#This Row],[Author]]&amp;"*",Principal[cited by (*Scopus)])</f>
        <v>3</v>
      </c>
    </row>
    <row r="90" spans="1:5" x14ac:dyDescent="0.25">
      <c r="A90" t="s">
        <v>2870</v>
      </c>
      <c r="B90" t="s">
        <v>3335</v>
      </c>
      <c r="C90" t="s">
        <v>69</v>
      </c>
      <c r="D90" s="26">
        <v>1</v>
      </c>
      <c r="E90" s="26">
        <f>SUMIF(Principal[AUTOR],"*"&amp;Tabla4[[#This Row],[Author]]&amp;"*",Principal[cited by (*Scopus)])</f>
        <v>3</v>
      </c>
    </row>
    <row r="91" spans="1:5" x14ac:dyDescent="0.25">
      <c r="A91" t="s">
        <v>413</v>
      </c>
      <c r="B91" t="s">
        <v>53</v>
      </c>
      <c r="C91" t="s">
        <v>69</v>
      </c>
      <c r="D91" s="26"/>
      <c r="E91" s="26">
        <f>SUMIF(Principal[AUTOR],"*"&amp;Tabla4[[#This Row],[Author]]&amp;"*",Principal[cited by (*Scopus)])</f>
        <v>3</v>
      </c>
    </row>
    <row r="92" spans="1:5" x14ac:dyDescent="0.25">
      <c r="A92" t="s">
        <v>2502</v>
      </c>
      <c r="B92" t="s">
        <v>3639</v>
      </c>
      <c r="C92" t="s">
        <v>69</v>
      </c>
      <c r="D92" s="26">
        <v>1</v>
      </c>
      <c r="E92" s="26">
        <f>SUMIF(Principal[AUTOR],"*"&amp;Tabla4[[#This Row],[Author]]&amp;"*",Principal[cited by (*Scopus)])</f>
        <v>3</v>
      </c>
    </row>
    <row r="93" spans="1:5" x14ac:dyDescent="0.25">
      <c r="A93" t="s">
        <v>1910</v>
      </c>
      <c r="B93" t="s">
        <v>61</v>
      </c>
      <c r="C93" t="s">
        <v>69</v>
      </c>
      <c r="D93" s="26">
        <v>2</v>
      </c>
      <c r="E93" s="26">
        <f>SUMIF(Principal[AUTOR],"*"&amp;Tabla4[[#This Row],[Author]]&amp;"*",Principal[cited by (*Scopus)])</f>
        <v>3</v>
      </c>
    </row>
    <row r="94" spans="1:5" x14ac:dyDescent="0.25">
      <c r="A94" t="s">
        <v>1293</v>
      </c>
      <c r="B94" t="s">
        <v>58</v>
      </c>
      <c r="C94" t="s">
        <v>69</v>
      </c>
      <c r="D94" s="26">
        <v>1</v>
      </c>
      <c r="E94" s="26">
        <f>SUMIF(Principal[AUTOR],"*"&amp;Tabla4[[#This Row],[Author]]&amp;"*",Principal[cited by (*Scopus)])</f>
        <v>3</v>
      </c>
    </row>
    <row r="95" spans="1:5" x14ac:dyDescent="0.25">
      <c r="A95" t="s">
        <v>1194</v>
      </c>
      <c r="B95" t="s">
        <v>3335</v>
      </c>
      <c r="C95" t="s">
        <v>69</v>
      </c>
      <c r="D95" s="26">
        <v>1</v>
      </c>
      <c r="E95" s="26">
        <f>SUMIF(Principal[AUTOR],"*"&amp;Tabla4[[#This Row],[Author]]&amp;"*",Principal[cited by (*Scopus)])</f>
        <v>3</v>
      </c>
    </row>
    <row r="96" spans="1:5" x14ac:dyDescent="0.25">
      <c r="A96" t="s">
        <v>1214</v>
      </c>
      <c r="B96" t="s">
        <v>54</v>
      </c>
      <c r="C96" t="s">
        <v>3263</v>
      </c>
      <c r="D96" s="26">
        <v>1</v>
      </c>
      <c r="E96" s="26">
        <f>SUMIF(Principal[AUTOR],"*"&amp;Tabla4[[#This Row],[Author]]&amp;"*",Principal[cited by (*Scopus)])</f>
        <v>3</v>
      </c>
    </row>
    <row r="97" spans="1:5" x14ac:dyDescent="0.25">
      <c r="A97" t="s">
        <v>522</v>
      </c>
      <c r="B97" t="s">
        <v>3431</v>
      </c>
      <c r="C97" t="s">
        <v>69</v>
      </c>
      <c r="D97" s="26">
        <v>1</v>
      </c>
      <c r="E97" s="26">
        <f>SUMIF(Principal[AUTOR],"*"&amp;Tabla4[[#This Row],[Author]]&amp;"*",Principal[cited by (*Scopus)])</f>
        <v>3</v>
      </c>
    </row>
    <row r="98" spans="1:5" x14ac:dyDescent="0.25">
      <c r="A98" t="s">
        <v>1254</v>
      </c>
      <c r="B98" t="s">
        <v>56</v>
      </c>
      <c r="C98" t="s">
        <v>69</v>
      </c>
      <c r="D98" s="26">
        <v>1</v>
      </c>
      <c r="E98" s="26">
        <f>SUMIF(Principal[AUTOR],"*"&amp;Tabla4[[#This Row],[Author]]&amp;"*",Principal[cited by (*Scopus)])</f>
        <v>3</v>
      </c>
    </row>
    <row r="99" spans="1:5" x14ac:dyDescent="0.25">
      <c r="A99" t="s">
        <v>1728</v>
      </c>
      <c r="B99" t="s">
        <v>59</v>
      </c>
      <c r="C99" t="s">
        <v>69</v>
      </c>
      <c r="D99" s="26">
        <v>1</v>
      </c>
      <c r="E99" s="26">
        <f>SUMIF(Principal[AUTOR],"*"&amp;Tabla4[[#This Row],[Author]]&amp;"*",Principal[cited by (*Scopus)])</f>
        <v>3</v>
      </c>
    </row>
    <row r="100" spans="1:5" x14ac:dyDescent="0.25">
      <c r="A100" t="s">
        <v>2402</v>
      </c>
      <c r="B100" t="s">
        <v>3315</v>
      </c>
      <c r="C100" t="s">
        <v>69</v>
      </c>
      <c r="D100" s="26">
        <v>1</v>
      </c>
      <c r="E100" s="26">
        <f>SUMIF(Principal[AUTOR],"*"&amp;Tabla4[[#This Row],[Author]]&amp;"*",Principal[cited by (*Scopus)])</f>
        <v>3</v>
      </c>
    </row>
    <row r="101" spans="1:5" x14ac:dyDescent="0.25">
      <c r="A101" t="s">
        <v>1052</v>
      </c>
      <c r="B101" t="s">
        <v>3489</v>
      </c>
      <c r="C101" t="s">
        <v>69</v>
      </c>
      <c r="D101" s="26">
        <v>1</v>
      </c>
      <c r="E101" s="26">
        <f>SUMIF(Principal[AUTOR],"*"&amp;Tabla4[[#This Row],[Author]]&amp;"*",Principal[cited by (*Scopus)])</f>
        <v>3</v>
      </c>
    </row>
    <row r="102" spans="1:5" x14ac:dyDescent="0.25">
      <c r="A102" t="s">
        <v>2223</v>
      </c>
      <c r="B102" t="s">
        <v>3315</v>
      </c>
      <c r="C102" t="s">
        <v>69</v>
      </c>
      <c r="D102" s="26">
        <v>1</v>
      </c>
      <c r="E102" s="26">
        <f>SUMIF(Principal[AUTOR],"*"&amp;Tabla4[[#This Row],[Author]]&amp;"*",Principal[cited by (*Scopus)])</f>
        <v>3</v>
      </c>
    </row>
    <row r="103" spans="1:5" x14ac:dyDescent="0.25">
      <c r="A103" t="s">
        <v>576</v>
      </c>
      <c r="B103" t="s">
        <v>3335</v>
      </c>
      <c r="C103" t="s">
        <v>69</v>
      </c>
      <c r="D103" s="26"/>
      <c r="E103" s="26">
        <f>SUMIF(Principal[AUTOR],"*"&amp;Tabla4[[#This Row],[Author]]&amp;"*",Principal[cited by (*Scopus)])</f>
        <v>3</v>
      </c>
    </row>
    <row r="104" spans="1:5" x14ac:dyDescent="0.25">
      <c r="A104" t="s">
        <v>2653</v>
      </c>
      <c r="B104" t="s">
        <v>3335</v>
      </c>
      <c r="C104" t="s">
        <v>3263</v>
      </c>
      <c r="D104" s="26">
        <v>1</v>
      </c>
      <c r="E104" s="26">
        <f>SUMIF(Principal[AUTOR],"*"&amp;Tabla4[[#This Row],[Author]]&amp;"*",Principal[cited by (*Scopus)])</f>
        <v>3</v>
      </c>
    </row>
    <row r="105" spans="1:5" x14ac:dyDescent="0.25">
      <c r="A105" t="s">
        <v>1068</v>
      </c>
      <c r="B105" t="s">
        <v>58</v>
      </c>
      <c r="C105" t="s">
        <v>69</v>
      </c>
      <c r="D105" s="26">
        <v>1</v>
      </c>
      <c r="E105" s="26">
        <f>SUMIF(Principal[AUTOR],"*"&amp;Tabla4[[#This Row],[Author]]&amp;"*",Principal[cited by (*Scopus)])</f>
        <v>3</v>
      </c>
    </row>
    <row r="106" spans="1:5" x14ac:dyDescent="0.25">
      <c r="A106" t="s">
        <v>1076</v>
      </c>
      <c r="B106" t="s">
        <v>65</v>
      </c>
      <c r="C106" t="s">
        <v>69</v>
      </c>
      <c r="D106" s="26">
        <v>1</v>
      </c>
      <c r="E106" s="26">
        <f>SUMIF(Principal[AUTOR],"*"&amp;Tabla4[[#This Row],[Author]]&amp;"*",Principal[cited by (*Scopus)])</f>
        <v>3</v>
      </c>
    </row>
    <row r="107" spans="1:5" x14ac:dyDescent="0.25">
      <c r="A107" t="s">
        <v>2549</v>
      </c>
      <c r="B107" t="s">
        <v>3315</v>
      </c>
      <c r="C107" t="s">
        <v>69</v>
      </c>
      <c r="D107" s="26">
        <v>1</v>
      </c>
      <c r="E107" s="26">
        <f>SUMIF(Principal[AUTOR],"*"&amp;Tabla4[[#This Row],[Author]]&amp;"*",Principal[cited by (*Scopus)])</f>
        <v>3</v>
      </c>
    </row>
    <row r="108" spans="1:5" x14ac:dyDescent="0.25">
      <c r="A108" t="s">
        <v>2973</v>
      </c>
      <c r="B108" t="s">
        <v>60</v>
      </c>
      <c r="C108" t="s">
        <v>69</v>
      </c>
      <c r="D108" s="26">
        <v>1</v>
      </c>
      <c r="E108" s="26">
        <f>SUMIF(Principal[AUTOR],"*"&amp;Tabla4[[#This Row],[Author]]&amp;"*",Principal[cited by (*Scopus)])</f>
        <v>3</v>
      </c>
    </row>
    <row r="109" spans="1:5" x14ac:dyDescent="0.25">
      <c r="A109" t="s">
        <v>628</v>
      </c>
      <c r="B109" t="s">
        <v>57</v>
      </c>
      <c r="C109" t="s">
        <v>69</v>
      </c>
      <c r="D109" s="26">
        <v>1</v>
      </c>
      <c r="E109" s="26">
        <f>SUMIF(Principal[AUTOR],"*"&amp;Tabla4[[#This Row],[Author]]&amp;"*",Principal[cited by (*Scopus)])</f>
        <v>3</v>
      </c>
    </row>
    <row r="110" spans="1:5" x14ac:dyDescent="0.25">
      <c r="A110" t="s">
        <v>1493</v>
      </c>
      <c r="B110" t="s">
        <v>3464</v>
      </c>
      <c r="C110" t="s">
        <v>69</v>
      </c>
      <c r="D110" s="26">
        <v>2</v>
      </c>
      <c r="E110" s="26">
        <f>SUMIF(Principal[AUTOR],"*"&amp;Tabla4[[#This Row],[Author]]&amp;"*",Principal[cited by (*Scopus)])</f>
        <v>3</v>
      </c>
    </row>
    <row r="111" spans="1:5" x14ac:dyDescent="0.25">
      <c r="A111" t="s">
        <v>1403</v>
      </c>
      <c r="B111" t="s">
        <v>53</v>
      </c>
      <c r="C111" t="s">
        <v>69</v>
      </c>
      <c r="D111" s="26">
        <v>1</v>
      </c>
      <c r="E111" s="26">
        <f>SUMIF(Principal[AUTOR],"*"&amp;Tabla4[[#This Row],[Author]]&amp;"*",Principal[cited by (*Scopus)])</f>
        <v>3</v>
      </c>
    </row>
    <row r="112" spans="1:5" x14ac:dyDescent="0.25">
      <c r="A112" t="s">
        <v>1724</v>
      </c>
      <c r="B112" t="s">
        <v>3315</v>
      </c>
      <c r="C112" t="s">
        <v>69</v>
      </c>
      <c r="D112" s="26">
        <v>1</v>
      </c>
      <c r="E112" s="26">
        <f>SUMIF(Principal[AUTOR],"*"&amp;Tabla4[[#This Row],[Author]]&amp;"*",Principal[cited by (*Scopus)])</f>
        <v>3</v>
      </c>
    </row>
    <row r="113" spans="1:5" x14ac:dyDescent="0.25">
      <c r="A113" t="s">
        <v>1885</v>
      </c>
      <c r="B113" t="s">
        <v>61</v>
      </c>
      <c r="C113" t="s">
        <v>69</v>
      </c>
      <c r="D113" s="26"/>
      <c r="E113" s="26">
        <f>SUMIF(Principal[AUTOR],"*"&amp;Tabla4[[#This Row],[Author]]&amp;"*",Principal[cited by (*Scopus)])</f>
        <v>3</v>
      </c>
    </row>
    <row r="114" spans="1:5" x14ac:dyDescent="0.25">
      <c r="A114" t="s">
        <v>1542</v>
      </c>
      <c r="B114" t="s">
        <v>66</v>
      </c>
      <c r="C114" t="s">
        <v>69</v>
      </c>
      <c r="D114" s="26"/>
      <c r="E114" s="26">
        <f>SUMIF(Principal[AUTOR],"*"&amp;Tabla4[[#This Row],[Author]]&amp;"*",Principal[cited by (*Scopus)])</f>
        <v>3</v>
      </c>
    </row>
    <row r="115" spans="1:5" x14ac:dyDescent="0.25">
      <c r="A115" t="s">
        <v>1700</v>
      </c>
      <c r="B115" t="s">
        <v>61</v>
      </c>
      <c r="C115" t="s">
        <v>3263</v>
      </c>
      <c r="D115" s="26">
        <v>1</v>
      </c>
      <c r="E115" s="26">
        <f>SUMIF(Principal[AUTOR],"*"&amp;Tabla4[[#This Row],[Author]]&amp;"*",Principal[cited by (*Scopus)])</f>
        <v>3</v>
      </c>
    </row>
    <row r="116" spans="1:5" x14ac:dyDescent="0.25">
      <c r="A116" t="s">
        <v>2866</v>
      </c>
      <c r="B116" t="s">
        <v>3335</v>
      </c>
      <c r="C116" t="s">
        <v>69</v>
      </c>
      <c r="D116" s="26">
        <v>2</v>
      </c>
      <c r="E116" s="26">
        <f>SUMIF(Principal[AUTOR],"*"&amp;Tabla4[[#This Row],[Author]]&amp;"*",Principal[cited by (*Scopus)])</f>
        <v>2</v>
      </c>
    </row>
    <row r="117" spans="1:5" x14ac:dyDescent="0.25">
      <c r="A117" t="s">
        <v>1566</v>
      </c>
      <c r="B117" t="s">
        <v>57</v>
      </c>
      <c r="C117" t="s">
        <v>69</v>
      </c>
      <c r="D117" s="26">
        <v>1</v>
      </c>
      <c r="E117" s="26">
        <f>SUMIF(Principal[AUTOR],"*"&amp;Tabla4[[#This Row],[Author]]&amp;"*",Principal[cited by (*Scopus)])</f>
        <v>2</v>
      </c>
    </row>
    <row r="118" spans="1:5" x14ac:dyDescent="0.25">
      <c r="A118" t="s">
        <v>971</v>
      </c>
      <c r="B118" t="s">
        <v>61</v>
      </c>
      <c r="C118" t="s">
        <v>69</v>
      </c>
      <c r="D118" s="26">
        <v>1</v>
      </c>
      <c r="E118" s="26">
        <f>SUMIF(Principal[AUTOR],"*"&amp;Tabla4[[#This Row],[Author]]&amp;"*",Principal[cited by (*Scopus)])</f>
        <v>2</v>
      </c>
    </row>
    <row r="119" spans="1:5" x14ac:dyDescent="0.25">
      <c r="A119" t="s">
        <v>2783</v>
      </c>
      <c r="B119" t="s">
        <v>61</v>
      </c>
      <c r="C119" t="s">
        <v>69</v>
      </c>
      <c r="D119" s="26">
        <v>1</v>
      </c>
      <c r="E119" s="26">
        <f>SUMIF(Principal[AUTOR],"*"&amp;Tabla4[[#This Row],[Author]]&amp;"*",Principal[cited by (*Scopus)])</f>
        <v>2</v>
      </c>
    </row>
    <row r="120" spans="1:5" x14ac:dyDescent="0.25">
      <c r="A120" t="s">
        <v>2361</v>
      </c>
      <c r="B120" t="s">
        <v>66</v>
      </c>
      <c r="C120" t="s">
        <v>69</v>
      </c>
      <c r="D120" s="26">
        <v>1</v>
      </c>
      <c r="E120" s="26">
        <f>SUMIF(Principal[AUTOR],"*"&amp;Tabla4[[#This Row],[Author]]&amp;"*",Principal[cited by (*Scopus)])</f>
        <v>2</v>
      </c>
    </row>
    <row r="121" spans="1:5" x14ac:dyDescent="0.25">
      <c r="A121" t="s">
        <v>1419</v>
      </c>
      <c r="B121" t="s">
        <v>61</v>
      </c>
      <c r="C121" t="s">
        <v>69</v>
      </c>
      <c r="D121" s="26">
        <v>1</v>
      </c>
      <c r="E121" s="26">
        <f>SUMIF(Principal[AUTOR],"*"&amp;Tabla4[[#This Row],[Author]]&amp;"*",Principal[cited by (*Scopus)])</f>
        <v>2</v>
      </c>
    </row>
    <row r="122" spans="1:5" x14ac:dyDescent="0.25">
      <c r="A122" t="s">
        <v>2748</v>
      </c>
      <c r="B122" t="s">
        <v>3349</v>
      </c>
      <c r="C122" t="s">
        <v>69</v>
      </c>
      <c r="D122" s="26">
        <v>2</v>
      </c>
      <c r="E122" s="26">
        <f>SUMIF(Principal[AUTOR],"*"&amp;Tabla4[[#This Row],[Author]]&amp;"*",Principal[cited by (*Scopus)])</f>
        <v>2</v>
      </c>
    </row>
    <row r="123" spans="1:5" x14ac:dyDescent="0.25">
      <c r="A123" t="s">
        <v>510</v>
      </c>
      <c r="B123" t="s">
        <v>54</v>
      </c>
      <c r="C123" t="s">
        <v>69</v>
      </c>
      <c r="D123" s="26"/>
      <c r="E123" s="26">
        <f>SUMIF(Principal[AUTOR],"*"&amp;Tabla4[[#This Row],[Author]]&amp;"*",Principal[cited by (*Scopus)])</f>
        <v>2</v>
      </c>
    </row>
    <row r="124" spans="1:5" x14ac:dyDescent="0.25">
      <c r="A124" t="s">
        <v>514</v>
      </c>
      <c r="B124" t="s">
        <v>3335</v>
      </c>
      <c r="C124" t="s">
        <v>69</v>
      </c>
      <c r="D124" s="26">
        <v>1</v>
      </c>
      <c r="E124" s="26">
        <f>SUMIF(Principal[AUTOR],"*"&amp;Tabla4[[#This Row],[Author]]&amp;"*",Principal[cited by (*Scopus)])</f>
        <v>2</v>
      </c>
    </row>
    <row r="125" spans="1:5" x14ac:dyDescent="0.25">
      <c r="A125" t="s">
        <v>2835</v>
      </c>
      <c r="B125" t="s">
        <v>57</v>
      </c>
      <c r="C125" t="s">
        <v>69</v>
      </c>
      <c r="D125" s="26">
        <v>1</v>
      </c>
      <c r="E125" s="26">
        <f>SUMIF(Principal[AUTOR],"*"&amp;Tabla4[[#This Row],[Author]]&amp;"*",Principal[cited by (*Scopus)])</f>
        <v>2</v>
      </c>
    </row>
    <row r="126" spans="1:5" x14ac:dyDescent="0.25">
      <c r="A126" t="s">
        <v>1678</v>
      </c>
      <c r="B126" t="s">
        <v>57</v>
      </c>
      <c r="C126" t="s">
        <v>69</v>
      </c>
      <c r="D126" s="26">
        <v>1</v>
      </c>
      <c r="E126" s="26">
        <f>SUMIF(Principal[AUTOR],"*"&amp;Tabla4[[#This Row],[Author]]&amp;"*",Principal[cited by (*Scopus)])</f>
        <v>2</v>
      </c>
    </row>
    <row r="127" spans="1:5" x14ac:dyDescent="0.25">
      <c r="A127" t="s">
        <v>2602</v>
      </c>
      <c r="B127" t="s">
        <v>3335</v>
      </c>
      <c r="C127" t="s">
        <v>69</v>
      </c>
      <c r="D127" s="26">
        <v>1</v>
      </c>
      <c r="E127" s="26">
        <f>SUMIF(Principal[AUTOR],"*"&amp;Tabla4[[#This Row],[Author]]&amp;"*",Principal[cited by (*Scopus)])</f>
        <v>2</v>
      </c>
    </row>
    <row r="128" spans="1:5" x14ac:dyDescent="0.25">
      <c r="A128" t="s">
        <v>1525</v>
      </c>
      <c r="B128" t="s">
        <v>3338</v>
      </c>
      <c r="C128" t="s">
        <v>69</v>
      </c>
      <c r="D128" s="26">
        <v>1</v>
      </c>
      <c r="E128" s="26">
        <f>SUMIF(Principal[AUTOR],"*"&amp;Tabla4[[#This Row],[Author]]&amp;"*",Principal[cited by (*Scopus)])</f>
        <v>2</v>
      </c>
    </row>
    <row r="129" spans="1:5" x14ac:dyDescent="0.25">
      <c r="A129" t="s">
        <v>551</v>
      </c>
      <c r="B129" t="s">
        <v>3315</v>
      </c>
      <c r="C129" t="s">
        <v>69</v>
      </c>
      <c r="D129" s="26">
        <v>1</v>
      </c>
      <c r="E129" s="26">
        <f>SUMIF(Principal[AUTOR],"*"&amp;Tabla4[[#This Row],[Author]]&amp;"*",Principal[cited by (*Scopus)])</f>
        <v>2</v>
      </c>
    </row>
    <row r="130" spans="1:5" x14ac:dyDescent="0.25">
      <c r="A130" t="s">
        <v>2943</v>
      </c>
      <c r="B130" t="s">
        <v>59</v>
      </c>
      <c r="C130" t="s">
        <v>69</v>
      </c>
      <c r="D130" s="26">
        <v>4</v>
      </c>
      <c r="E130" s="26">
        <f>SUMIF(Principal[AUTOR],"*"&amp;Tabla4[[#This Row],[Author]]&amp;"*",Principal[cited by (*Scopus)])</f>
        <v>2</v>
      </c>
    </row>
    <row r="131" spans="1:5" x14ac:dyDescent="0.25">
      <c r="A131" t="s">
        <v>1737</v>
      </c>
      <c r="B131" t="s">
        <v>59</v>
      </c>
      <c r="C131" t="s">
        <v>69</v>
      </c>
      <c r="D131" s="26"/>
      <c r="E131" s="26">
        <f>SUMIF(Principal[AUTOR],"*"&amp;Tabla4[[#This Row],[Author]]&amp;"*",Principal[cited by (*Scopus)])</f>
        <v>2</v>
      </c>
    </row>
    <row r="132" spans="1:5" x14ac:dyDescent="0.25">
      <c r="A132" t="s">
        <v>168</v>
      </c>
      <c r="B132" t="s">
        <v>3335</v>
      </c>
      <c r="C132" t="s">
        <v>69</v>
      </c>
      <c r="D132" s="26">
        <v>1</v>
      </c>
      <c r="E132" s="26">
        <f>SUMIF(Principal[AUTOR],"*"&amp;Tabla4[[#This Row],[Author]]&amp;"*",Principal[cited by (*Scopus)])</f>
        <v>2</v>
      </c>
    </row>
    <row r="133" spans="1:5" x14ac:dyDescent="0.25">
      <c r="A133" t="s">
        <v>643</v>
      </c>
      <c r="B133" t="s">
        <v>54</v>
      </c>
      <c r="C133" t="s">
        <v>69</v>
      </c>
      <c r="D133" s="26">
        <v>1</v>
      </c>
      <c r="E133" s="26">
        <f>SUMIF(Principal[AUTOR],"*"&amp;Tabla4[[#This Row],[Author]]&amp;"*",Principal[cited by (*Scopus)])</f>
        <v>2</v>
      </c>
    </row>
    <row r="134" spans="1:5" x14ac:dyDescent="0.25">
      <c r="A134" t="s">
        <v>2801</v>
      </c>
      <c r="B134" t="s">
        <v>3661</v>
      </c>
      <c r="C134" t="s">
        <v>69</v>
      </c>
      <c r="D134" s="26">
        <v>1</v>
      </c>
      <c r="E134" s="26">
        <f>SUMIF(Principal[AUTOR],"*"&amp;Tabla4[[#This Row],[Author]]&amp;"*",Principal[cited by (*Scopus)])</f>
        <v>2</v>
      </c>
    </row>
    <row r="135" spans="1:5" x14ac:dyDescent="0.25">
      <c r="A135" t="s">
        <v>1845</v>
      </c>
      <c r="B135" t="s">
        <v>3315</v>
      </c>
      <c r="C135" t="s">
        <v>69</v>
      </c>
      <c r="D135" s="26">
        <v>1</v>
      </c>
      <c r="E135" s="26">
        <f>SUMIF(Principal[AUTOR],"*"&amp;Tabla4[[#This Row],[Author]]&amp;"*",Principal[cited by (*Scopus)])</f>
        <v>2</v>
      </c>
    </row>
    <row r="136" spans="1:5" x14ac:dyDescent="0.25">
      <c r="A136" t="s">
        <v>692</v>
      </c>
      <c r="B136" t="s">
        <v>54</v>
      </c>
      <c r="C136" t="s">
        <v>69</v>
      </c>
      <c r="D136" s="26">
        <v>1</v>
      </c>
      <c r="E136" s="26">
        <f>SUMIF(Principal[AUTOR],"*"&amp;Tabla4[[#This Row],[Author]]&amp;"*",Principal[cited by (*Scopus)])</f>
        <v>2</v>
      </c>
    </row>
    <row r="137" spans="1:5" x14ac:dyDescent="0.25">
      <c r="A137" t="s">
        <v>2043</v>
      </c>
      <c r="B137" t="s">
        <v>3365</v>
      </c>
      <c r="C137" t="s">
        <v>69</v>
      </c>
      <c r="D137" s="26">
        <v>1</v>
      </c>
      <c r="E137" s="26">
        <f>SUMIF(Principal[AUTOR],"*"&amp;Tabla4[[#This Row],[Author]]&amp;"*",Principal[cited by (*Scopus)])</f>
        <v>2</v>
      </c>
    </row>
    <row r="138" spans="1:5" x14ac:dyDescent="0.25">
      <c r="A138" t="s">
        <v>2775</v>
      </c>
      <c r="B138" t="s">
        <v>58</v>
      </c>
      <c r="C138" t="s">
        <v>69</v>
      </c>
      <c r="D138" s="26">
        <v>1</v>
      </c>
      <c r="E138" s="26">
        <f>SUMIF(Principal[AUTOR],"*"&amp;Tabla4[[#This Row],[Author]]&amp;"*",Principal[cited by (*Scopus)])</f>
        <v>2</v>
      </c>
    </row>
    <row r="139" spans="1:5" x14ac:dyDescent="0.25">
      <c r="A139" t="s">
        <v>763</v>
      </c>
      <c r="B139" t="s">
        <v>3317</v>
      </c>
      <c r="C139" t="s">
        <v>3263</v>
      </c>
      <c r="D139" s="26">
        <v>1</v>
      </c>
      <c r="E139" s="26">
        <f>SUMIF(Principal[AUTOR],"*"&amp;Tabla4[[#This Row],[Author]]&amp;"*",Principal[cited by (*Scopus)])</f>
        <v>2</v>
      </c>
    </row>
    <row r="140" spans="1:5" x14ac:dyDescent="0.25">
      <c r="A140" t="s">
        <v>2152</v>
      </c>
      <c r="B140" t="s">
        <v>3349</v>
      </c>
      <c r="C140" t="s">
        <v>69</v>
      </c>
      <c r="D140" s="26">
        <v>1</v>
      </c>
      <c r="E140" s="26">
        <f>SUMIF(Principal[AUTOR],"*"&amp;Tabla4[[#This Row],[Author]]&amp;"*",Principal[cited by (*Scopus)])</f>
        <v>2</v>
      </c>
    </row>
    <row r="141" spans="1:5" x14ac:dyDescent="0.25">
      <c r="A141" t="s">
        <v>2473</v>
      </c>
      <c r="B141" t="s">
        <v>57</v>
      </c>
      <c r="C141" t="s">
        <v>69</v>
      </c>
      <c r="D141" s="26">
        <v>1</v>
      </c>
      <c r="E141" s="26">
        <f>SUMIF(Principal[AUTOR],"*"&amp;Tabla4[[#This Row],[Author]]&amp;"*",Principal[cited by (*Scopus)])</f>
        <v>2</v>
      </c>
    </row>
    <row r="142" spans="1:5" x14ac:dyDescent="0.25">
      <c r="A142" t="s">
        <v>775</v>
      </c>
      <c r="B142" t="s">
        <v>3317</v>
      </c>
      <c r="C142" t="s">
        <v>69</v>
      </c>
      <c r="D142" s="26">
        <v>2</v>
      </c>
      <c r="E142" s="26">
        <f>SUMIF(Principal[AUTOR],"*"&amp;Tabla4[[#This Row],[Author]]&amp;"*",Principal[cited by (*Scopus)])</f>
        <v>2</v>
      </c>
    </row>
    <row r="143" spans="1:5" x14ac:dyDescent="0.25">
      <c r="A143" t="s">
        <v>2445</v>
      </c>
      <c r="B143" t="s">
        <v>3335</v>
      </c>
      <c r="C143" t="s">
        <v>69</v>
      </c>
      <c r="D143" s="26">
        <v>1</v>
      </c>
      <c r="E143" s="26">
        <f>SUMIF(Principal[AUTOR],"*"&amp;Tabla4[[#This Row],[Author]]&amp;"*",Principal[cited by (*Scopus)])</f>
        <v>2</v>
      </c>
    </row>
    <row r="144" spans="1:5" x14ac:dyDescent="0.25">
      <c r="A144" t="s">
        <v>1484</v>
      </c>
      <c r="B144" t="s">
        <v>3335</v>
      </c>
      <c r="C144" t="s">
        <v>69</v>
      </c>
      <c r="D144" s="26">
        <v>1</v>
      </c>
      <c r="E144" s="26">
        <f>SUMIF(Principal[AUTOR],"*"&amp;Tabla4[[#This Row],[Author]]&amp;"*",Principal[cited by (*Scopus)])</f>
        <v>2</v>
      </c>
    </row>
    <row r="145" spans="1:5" x14ac:dyDescent="0.25">
      <c r="A145" t="s">
        <v>216</v>
      </c>
      <c r="B145" t="s">
        <v>61</v>
      </c>
      <c r="C145" t="s">
        <v>69</v>
      </c>
      <c r="D145" s="26">
        <v>1</v>
      </c>
      <c r="E145" s="26">
        <f>SUMIF(Principal[AUTOR],"*"&amp;Tabla4[[#This Row],[Author]]&amp;"*",Principal[cited by (*Scopus)])</f>
        <v>2</v>
      </c>
    </row>
    <row r="146" spans="1:5" x14ac:dyDescent="0.25">
      <c r="A146" t="s">
        <v>1147</v>
      </c>
      <c r="B146" t="s">
        <v>59</v>
      </c>
      <c r="C146" t="s">
        <v>69</v>
      </c>
      <c r="D146" s="26">
        <v>1</v>
      </c>
      <c r="E146" s="26">
        <f>SUMIF(Principal[AUTOR],"*"&amp;Tabla4[[#This Row],[Author]]&amp;"*",Principal[cited by (*Scopus)])</f>
        <v>2</v>
      </c>
    </row>
    <row r="147" spans="1:5" x14ac:dyDescent="0.25">
      <c r="A147" t="s">
        <v>875</v>
      </c>
      <c r="B147" t="s">
        <v>54</v>
      </c>
      <c r="C147" t="s">
        <v>69</v>
      </c>
      <c r="D147" s="26">
        <v>1</v>
      </c>
      <c r="E147" s="26">
        <f>SUMIF(Principal[AUTOR],"*"&amp;Tabla4[[#This Row],[Author]]&amp;"*",Principal[cited by (*Scopus)])</f>
        <v>2</v>
      </c>
    </row>
    <row r="148" spans="1:5" x14ac:dyDescent="0.25">
      <c r="A148" t="s">
        <v>1813</v>
      </c>
      <c r="B148" t="s">
        <v>64</v>
      </c>
      <c r="C148" t="s">
        <v>3263</v>
      </c>
      <c r="D148" s="26">
        <v>1</v>
      </c>
      <c r="E148" s="26">
        <f>SUMIF(Principal[AUTOR],"*"&amp;Tabla4[[#This Row],[Author]]&amp;"*",Principal[cited by (*Scopus)])</f>
        <v>1</v>
      </c>
    </row>
    <row r="149" spans="1:5" x14ac:dyDescent="0.25">
      <c r="A149" t="s">
        <v>433</v>
      </c>
      <c r="B149" t="s">
        <v>3349</v>
      </c>
      <c r="C149" t="s">
        <v>69</v>
      </c>
      <c r="D149" s="26">
        <v>1</v>
      </c>
      <c r="E149" s="26">
        <f>SUMIF(Principal[AUTOR],"*"&amp;Tabla4[[#This Row],[Author]]&amp;"*",Principal[cited by (*Scopus)])</f>
        <v>1</v>
      </c>
    </row>
    <row r="150" spans="1:5" x14ac:dyDescent="0.25">
      <c r="A150" t="s">
        <v>1461</v>
      </c>
      <c r="B150" t="s">
        <v>3355</v>
      </c>
      <c r="C150" t="s">
        <v>69</v>
      </c>
      <c r="D150" s="26">
        <v>1</v>
      </c>
      <c r="E150" s="26">
        <f>SUMIF(Principal[AUTOR],"*"&amp;Tabla4[[#This Row],[Author]]&amp;"*",Principal[cited by (*Scopus)])</f>
        <v>1</v>
      </c>
    </row>
    <row r="151" spans="1:5" x14ac:dyDescent="0.25">
      <c r="A151" t="s">
        <v>2703</v>
      </c>
      <c r="B151" t="s">
        <v>3335</v>
      </c>
      <c r="C151" t="s">
        <v>69</v>
      </c>
      <c r="D151" s="26"/>
      <c r="E151" s="26">
        <f>SUMIF(Principal[AUTOR],"*"&amp;Tabla4[[#This Row],[Author]]&amp;"*",Principal[cited by (*Scopus)])</f>
        <v>1</v>
      </c>
    </row>
    <row r="152" spans="1:5" x14ac:dyDescent="0.25">
      <c r="A152" t="s">
        <v>141</v>
      </c>
      <c r="B152" t="s">
        <v>54</v>
      </c>
      <c r="C152" t="s">
        <v>69</v>
      </c>
      <c r="D152" s="26">
        <v>1</v>
      </c>
      <c r="E152" s="26">
        <f>SUMIF(Principal[AUTOR],"*"&amp;Tabla4[[#This Row],[Author]]&amp;"*",Principal[cited by (*Scopus)])</f>
        <v>1</v>
      </c>
    </row>
    <row r="153" spans="1:5" x14ac:dyDescent="0.25">
      <c r="A153" t="s">
        <v>2131</v>
      </c>
      <c r="B153" t="s">
        <v>3317</v>
      </c>
      <c r="C153" t="s">
        <v>69</v>
      </c>
      <c r="D153" s="26">
        <v>1</v>
      </c>
      <c r="E153" s="26">
        <f>SUMIF(Principal[AUTOR],"*"&amp;Tabla4[[#This Row],[Author]]&amp;"*",Principal[cited by (*Scopus)])</f>
        <v>1</v>
      </c>
    </row>
    <row r="154" spans="1:5" x14ac:dyDescent="0.25">
      <c r="A154" t="s">
        <v>1865</v>
      </c>
      <c r="B154" t="s">
        <v>59</v>
      </c>
      <c r="C154" t="s">
        <v>69</v>
      </c>
      <c r="D154" s="26">
        <v>1</v>
      </c>
      <c r="E154" s="26">
        <f>SUMIF(Principal[AUTOR],"*"&amp;Tabla4[[#This Row],[Author]]&amp;"*",Principal[cited by (*Scopus)])</f>
        <v>1</v>
      </c>
    </row>
    <row r="155" spans="1:5" x14ac:dyDescent="0.25">
      <c r="A155" t="s">
        <v>1682</v>
      </c>
      <c r="B155" t="s">
        <v>62</v>
      </c>
      <c r="C155" t="s">
        <v>69</v>
      </c>
      <c r="D155" s="26">
        <v>1</v>
      </c>
      <c r="E155" s="26">
        <f>SUMIF(Principal[AUTOR],"*"&amp;Tabla4[[#This Row],[Author]]&amp;"*",Principal[cited by (*Scopus)])</f>
        <v>1</v>
      </c>
    </row>
    <row r="156" spans="1:5" x14ac:dyDescent="0.25">
      <c r="A156" t="s">
        <v>2219</v>
      </c>
      <c r="B156" t="s">
        <v>61</v>
      </c>
      <c r="C156" t="s">
        <v>69</v>
      </c>
      <c r="D156" s="26">
        <v>1</v>
      </c>
      <c r="E156" s="26">
        <f>SUMIF(Principal[AUTOR],"*"&amp;Tabla4[[#This Row],[Author]]&amp;"*",Principal[cited by (*Scopus)])</f>
        <v>1</v>
      </c>
    </row>
    <row r="157" spans="1:5" x14ac:dyDescent="0.25">
      <c r="A157" t="s">
        <v>2252</v>
      </c>
      <c r="B157" t="s">
        <v>3428</v>
      </c>
      <c r="C157" t="s">
        <v>69</v>
      </c>
      <c r="D157" s="26">
        <v>1</v>
      </c>
      <c r="E157" s="26">
        <f>SUMIF(Principal[AUTOR],"*"&amp;Tabla4[[#This Row],[Author]]&amp;"*",Principal[cited by (*Scopus)])</f>
        <v>1</v>
      </c>
    </row>
    <row r="158" spans="1:5" x14ac:dyDescent="0.25">
      <c r="A158" t="s">
        <v>2427</v>
      </c>
      <c r="B158" t="s">
        <v>53</v>
      </c>
      <c r="C158" t="s">
        <v>69</v>
      </c>
      <c r="D158" s="26">
        <v>1</v>
      </c>
      <c r="E158" s="26">
        <f>SUMIF(Principal[AUTOR],"*"&amp;Tabla4[[#This Row],[Author]]&amp;"*",Principal[cited by (*Scopus)])</f>
        <v>1</v>
      </c>
    </row>
    <row r="159" spans="1:5" x14ac:dyDescent="0.25">
      <c r="A159" t="s">
        <v>2457</v>
      </c>
      <c r="B159" t="s">
        <v>3317</v>
      </c>
      <c r="C159" t="s">
        <v>69</v>
      </c>
      <c r="D159" s="26">
        <v>1</v>
      </c>
      <c r="E159" s="26">
        <f>SUMIF(Principal[AUTOR],"*"&amp;Tabla4[[#This Row],[Author]]&amp;"*",Principal[cited by (*Scopus)])</f>
        <v>1</v>
      </c>
    </row>
    <row r="160" spans="1:5" x14ac:dyDescent="0.25">
      <c r="A160" t="s">
        <v>534</v>
      </c>
      <c r="B160" t="s">
        <v>3335</v>
      </c>
      <c r="C160" t="s">
        <v>69</v>
      </c>
      <c r="D160" s="26">
        <v>1</v>
      </c>
      <c r="E160" s="26">
        <f>SUMIF(Principal[AUTOR],"*"&amp;Tabla4[[#This Row],[Author]]&amp;"*",Principal[cited by (*Scopus)])</f>
        <v>1</v>
      </c>
    </row>
    <row r="161" spans="1:5" x14ac:dyDescent="0.25">
      <c r="A161" t="s">
        <v>1901</v>
      </c>
      <c r="B161" t="s">
        <v>3464</v>
      </c>
      <c r="C161" t="s">
        <v>69</v>
      </c>
      <c r="D161" s="26">
        <v>1</v>
      </c>
      <c r="E161" s="26">
        <f>SUMIF(Principal[AUTOR],"*"&amp;Tabla4[[#This Row],[Author]]&amp;"*",Principal[cited by (*Scopus)])</f>
        <v>1</v>
      </c>
    </row>
    <row r="162" spans="1:5" x14ac:dyDescent="0.25">
      <c r="A162" t="s">
        <v>2099</v>
      </c>
      <c r="B162" t="s">
        <v>54</v>
      </c>
      <c r="C162" t="s">
        <v>69</v>
      </c>
      <c r="D162" s="26">
        <v>1</v>
      </c>
      <c r="E162" s="26">
        <f>SUMIF(Principal[AUTOR],"*"&amp;Tabla4[[#This Row],[Author]]&amp;"*",Principal[cited by (*Scopus)])</f>
        <v>1</v>
      </c>
    </row>
    <row r="163" spans="1:5" x14ac:dyDescent="0.25">
      <c r="A163" t="s">
        <v>572</v>
      </c>
      <c r="B163" t="s">
        <v>59</v>
      </c>
      <c r="C163" t="s">
        <v>69</v>
      </c>
      <c r="D163" s="26">
        <v>1</v>
      </c>
      <c r="E163" s="26">
        <f>SUMIF(Principal[AUTOR],"*"&amp;Tabla4[[#This Row],[Author]]&amp;"*",Principal[cited by (*Scopus)])</f>
        <v>1</v>
      </c>
    </row>
    <row r="164" spans="1:5" x14ac:dyDescent="0.25">
      <c r="A164" t="s">
        <v>592</v>
      </c>
      <c r="B164" t="s">
        <v>3355</v>
      </c>
      <c r="C164" t="s">
        <v>69</v>
      </c>
      <c r="D164" s="26">
        <v>1</v>
      </c>
      <c r="E164" s="26">
        <f>SUMIF(Principal[AUTOR],"*"&amp;Tabla4[[#This Row],[Author]]&amp;"*",Principal[cited by (*Scopus)])</f>
        <v>1</v>
      </c>
    </row>
    <row r="165" spans="1:5" x14ac:dyDescent="0.25">
      <c r="A165" t="s">
        <v>2202</v>
      </c>
      <c r="B165" t="s">
        <v>3335</v>
      </c>
      <c r="C165" t="s">
        <v>69</v>
      </c>
      <c r="D165" s="26">
        <v>1</v>
      </c>
      <c r="E165" s="26">
        <f>SUMIF(Principal[AUTOR],"*"&amp;Tabla4[[#This Row],[Author]]&amp;"*",Principal[cited by (*Scopus)])</f>
        <v>1</v>
      </c>
    </row>
    <row r="166" spans="1:5" x14ac:dyDescent="0.25">
      <c r="A166" t="s">
        <v>3131</v>
      </c>
      <c r="B166" t="s">
        <v>61</v>
      </c>
      <c r="C166" t="s">
        <v>69</v>
      </c>
      <c r="D166" s="26">
        <v>1</v>
      </c>
      <c r="E166" s="26">
        <f>SUMIF(Principal[AUTOR],"*"&amp;Tabla4[[#This Row],[Author]]&amp;"*",Principal[cited by (*Scopus)])</f>
        <v>1</v>
      </c>
    </row>
    <row r="167" spans="1:5" x14ac:dyDescent="0.25">
      <c r="A167" t="s">
        <v>1096</v>
      </c>
      <c r="B167" t="s">
        <v>61</v>
      </c>
      <c r="C167" t="s">
        <v>69</v>
      </c>
      <c r="D167" s="26">
        <v>1</v>
      </c>
      <c r="E167" s="26">
        <f>SUMIF(Principal[AUTOR],"*"&amp;Tabla4[[#This Row],[Author]]&amp;"*",Principal[cited by (*Scopus)])</f>
        <v>1</v>
      </c>
    </row>
    <row r="168" spans="1:5" x14ac:dyDescent="0.25">
      <c r="A168" t="s">
        <v>2256</v>
      </c>
      <c r="B168" t="s">
        <v>3579</v>
      </c>
      <c r="C168" t="s">
        <v>69</v>
      </c>
      <c r="D168" s="26">
        <v>1</v>
      </c>
      <c r="E168" s="26">
        <f>SUMIF(Principal[AUTOR],"*"&amp;Tabla4[[#This Row],[Author]]&amp;"*",Principal[cited by (*Scopus)])</f>
        <v>1</v>
      </c>
    </row>
    <row r="169" spans="1:5" x14ac:dyDescent="0.25">
      <c r="A169" t="s">
        <v>660</v>
      </c>
      <c r="B169" t="s">
        <v>59</v>
      </c>
      <c r="C169" t="s">
        <v>69</v>
      </c>
      <c r="D169" s="26">
        <v>1</v>
      </c>
      <c r="E169" s="26">
        <f>SUMIF(Principal[AUTOR],"*"&amp;Tabla4[[#This Row],[Author]]&amp;"*",Principal[cited by (*Scopus)])</f>
        <v>1</v>
      </c>
    </row>
    <row r="170" spans="1:5" x14ac:dyDescent="0.25">
      <c r="A170" t="s">
        <v>1354</v>
      </c>
      <c r="B170" t="s">
        <v>3335</v>
      </c>
      <c r="C170" t="s">
        <v>70</v>
      </c>
      <c r="D170" s="26">
        <v>1</v>
      </c>
      <c r="E170" s="26">
        <f>SUMIF(Principal[AUTOR],"*"&amp;Tabla4[[#This Row],[Author]]&amp;"*",Principal[cited by (*Scopus)])</f>
        <v>1</v>
      </c>
    </row>
    <row r="171" spans="1:5" x14ac:dyDescent="0.25">
      <c r="A171" t="s">
        <v>2013</v>
      </c>
      <c r="B171" t="s">
        <v>3489</v>
      </c>
      <c r="C171" t="s">
        <v>69</v>
      </c>
      <c r="D171" s="26">
        <v>2</v>
      </c>
      <c r="E171" s="26">
        <f>SUMIF(Principal[AUTOR],"*"&amp;Tabla4[[#This Row],[Author]]&amp;"*",Principal[cited by (*Scopus)])</f>
        <v>1</v>
      </c>
    </row>
    <row r="172" spans="1:5" x14ac:dyDescent="0.25">
      <c r="A172" t="s">
        <v>2676</v>
      </c>
      <c r="B172" t="s">
        <v>61</v>
      </c>
      <c r="C172" t="s">
        <v>69</v>
      </c>
      <c r="D172" s="26">
        <v>1</v>
      </c>
      <c r="E172" s="26">
        <f>SUMIF(Principal[AUTOR],"*"&amp;Tabla4[[#This Row],[Author]]&amp;"*",Principal[cited by (*Scopus)])</f>
        <v>1</v>
      </c>
    </row>
    <row r="173" spans="1:5" x14ac:dyDescent="0.25">
      <c r="A173" t="s">
        <v>1230</v>
      </c>
      <c r="B173" t="s">
        <v>3602</v>
      </c>
      <c r="C173" t="s">
        <v>69</v>
      </c>
      <c r="D173" s="26">
        <v>1</v>
      </c>
      <c r="E173" s="26">
        <f>SUMIF(Principal[AUTOR],"*"&amp;Tabla4[[#This Row],[Author]]&amp;"*",Principal[cited by (*Scopus)])</f>
        <v>1</v>
      </c>
    </row>
    <row r="174" spans="1:5" x14ac:dyDescent="0.25">
      <c r="A174" t="s">
        <v>694</v>
      </c>
      <c r="B174" t="s">
        <v>3335</v>
      </c>
      <c r="C174" t="s">
        <v>69</v>
      </c>
      <c r="D174" s="26">
        <v>1</v>
      </c>
      <c r="E174" s="26">
        <f>SUMIF(Principal[AUTOR],"*"&amp;Tabla4[[#This Row],[Author]]&amp;"*",Principal[cited by (*Scopus)])</f>
        <v>1</v>
      </c>
    </row>
    <row r="175" spans="1:5" x14ac:dyDescent="0.25">
      <c r="A175" t="s">
        <v>807</v>
      </c>
      <c r="B175" t="s">
        <v>3315</v>
      </c>
      <c r="C175" t="s">
        <v>69</v>
      </c>
      <c r="D175" s="26">
        <v>1</v>
      </c>
      <c r="E175" s="26">
        <f>SUMIF(Principal[AUTOR],"*"&amp;Tabla4[[#This Row],[Author]]&amp;"*",Principal[cited by (*Scopus)])</f>
        <v>1</v>
      </c>
    </row>
    <row r="176" spans="1:5" x14ac:dyDescent="0.25">
      <c r="A176" t="s">
        <v>1988</v>
      </c>
      <c r="B176" t="s">
        <v>3315</v>
      </c>
      <c r="C176" t="s">
        <v>69</v>
      </c>
      <c r="D176" s="26">
        <v>1</v>
      </c>
      <c r="E176" s="26">
        <f>SUMIF(Principal[AUTOR],"*"&amp;Tabla4[[#This Row],[Author]]&amp;"*",Principal[cited by (*Scopus)])</f>
        <v>1</v>
      </c>
    </row>
    <row r="177" spans="1:5" x14ac:dyDescent="0.25">
      <c r="A177" t="s">
        <v>1284</v>
      </c>
      <c r="B177" t="s">
        <v>3355</v>
      </c>
      <c r="C177" t="s">
        <v>69</v>
      </c>
      <c r="D177" s="26">
        <v>1</v>
      </c>
      <c r="E177" s="26">
        <f>SUMIF(Principal[AUTOR],"*"&amp;Tabla4[[#This Row],[Author]]&amp;"*",Principal[cited by (*Scopus)])</f>
        <v>1</v>
      </c>
    </row>
    <row r="178" spans="1:5" x14ac:dyDescent="0.25">
      <c r="A178" t="s">
        <v>1792</v>
      </c>
      <c r="B178" t="s">
        <v>3335</v>
      </c>
      <c r="C178" t="s">
        <v>69</v>
      </c>
      <c r="D178" s="26">
        <v>1</v>
      </c>
      <c r="E178" s="26">
        <f>SUMIF(Principal[AUTOR],"*"&amp;Tabla4[[#This Row],[Author]]&amp;"*",Principal[cited by (*Scopus)])</f>
        <v>1</v>
      </c>
    </row>
    <row r="179" spans="1:5" x14ac:dyDescent="0.25">
      <c r="A179" t="s">
        <v>1550</v>
      </c>
      <c r="B179" t="s">
        <v>59</v>
      </c>
      <c r="C179" t="s">
        <v>69</v>
      </c>
      <c r="D179" s="26">
        <v>1</v>
      </c>
      <c r="E179" s="26">
        <f>SUMIF(Principal[AUTOR],"*"&amp;Tabla4[[#This Row],[Author]]&amp;"*",Principal[cited by (*Scopus)])</f>
        <v>0</v>
      </c>
    </row>
    <row r="180" spans="1:5" x14ac:dyDescent="0.25">
      <c r="A180" t="s">
        <v>2855</v>
      </c>
      <c r="B180" t="s">
        <v>3335</v>
      </c>
      <c r="C180" t="s">
        <v>69</v>
      </c>
      <c r="D180" s="26">
        <v>1</v>
      </c>
      <c r="E180" s="26">
        <f>SUMIF(Principal[AUTOR],"*"&amp;Tabla4[[#This Row],[Author]]&amp;"*",Principal[cited by (*Scopus)])</f>
        <v>0</v>
      </c>
    </row>
    <row r="181" spans="1:5" x14ac:dyDescent="0.25">
      <c r="A181" t="s">
        <v>134</v>
      </c>
      <c r="B181" t="s">
        <v>61</v>
      </c>
      <c r="C181" t="s">
        <v>69</v>
      </c>
      <c r="D181" s="26">
        <v>1</v>
      </c>
      <c r="E181" s="26">
        <f>SUMIF(Principal[AUTOR],"*"&amp;Tabla4[[#This Row],[Author]]&amp;"*",Principal[cited by (*Scopus)])</f>
        <v>0</v>
      </c>
    </row>
    <row r="182" spans="1:5" x14ac:dyDescent="0.25">
      <c r="A182" t="s">
        <v>425</v>
      </c>
      <c r="B182" t="s">
        <v>57</v>
      </c>
      <c r="C182" t="s">
        <v>69</v>
      </c>
      <c r="D182" s="26">
        <v>1</v>
      </c>
      <c r="E182" s="26">
        <f>SUMIF(Principal[AUTOR],"*"&amp;Tabla4[[#This Row],[Author]]&amp;"*",Principal[cited by (*Scopus)])</f>
        <v>0</v>
      </c>
    </row>
    <row r="183" spans="1:5" x14ac:dyDescent="0.25">
      <c r="A183" t="s">
        <v>429</v>
      </c>
      <c r="B183" t="s">
        <v>3315</v>
      </c>
      <c r="C183" t="s">
        <v>69</v>
      </c>
      <c r="D183" s="26">
        <v>1</v>
      </c>
      <c r="E183" s="26">
        <f>SUMIF(Principal[AUTOR],"*"&amp;Tabla4[[#This Row],[Author]]&amp;"*",Principal[cited by (*Scopus)])</f>
        <v>0</v>
      </c>
    </row>
    <row r="184" spans="1:5" x14ac:dyDescent="0.25">
      <c r="A184" t="s">
        <v>1538</v>
      </c>
      <c r="B184" t="s">
        <v>3317</v>
      </c>
      <c r="C184" t="s">
        <v>69</v>
      </c>
      <c r="D184" s="26">
        <v>1</v>
      </c>
      <c r="E184" s="26">
        <f>SUMIF(Principal[AUTOR],"*"&amp;Tabla4[[#This Row],[Author]]&amp;"*",Principal[cited by (*Scopus)])</f>
        <v>0</v>
      </c>
    </row>
    <row r="185" spans="1:5" x14ac:dyDescent="0.25">
      <c r="A185" t="s">
        <v>967</v>
      </c>
      <c r="B185" t="s">
        <v>3663</v>
      </c>
      <c r="C185" t="s">
        <v>69</v>
      </c>
      <c r="D185" s="26">
        <v>1</v>
      </c>
      <c r="E185" s="26">
        <f>SUMIF(Principal[AUTOR],"*"&amp;Tabla4[[#This Row],[Author]]&amp;"*",Principal[cited by (*Scopus)])</f>
        <v>0</v>
      </c>
    </row>
    <row r="186" spans="1:5" x14ac:dyDescent="0.25">
      <c r="A186" t="s">
        <v>2806</v>
      </c>
      <c r="B186" t="s">
        <v>53</v>
      </c>
      <c r="C186" t="s">
        <v>69</v>
      </c>
      <c r="D186" s="26">
        <v>1</v>
      </c>
      <c r="E186" s="26">
        <f>SUMIF(Principal[AUTOR],"*"&amp;Tabla4[[#This Row],[Author]]&amp;"*",Principal[cited by (*Scopus)])</f>
        <v>0</v>
      </c>
    </row>
    <row r="187" spans="1:5" x14ac:dyDescent="0.25">
      <c r="A187" t="s">
        <v>2810</v>
      </c>
      <c r="B187" t="s">
        <v>3338</v>
      </c>
      <c r="C187" t="s">
        <v>69</v>
      </c>
      <c r="D187" s="26">
        <v>1</v>
      </c>
      <c r="E187" s="26">
        <f>SUMIF(Principal[AUTOR],"*"&amp;Tabla4[[#This Row],[Author]]&amp;"*",Principal[cited by (*Scopus)])</f>
        <v>0</v>
      </c>
    </row>
    <row r="188" spans="1:5" x14ac:dyDescent="0.25">
      <c r="A188" t="s">
        <v>2054</v>
      </c>
      <c r="B188" t="s">
        <v>57</v>
      </c>
      <c r="C188" t="s">
        <v>69</v>
      </c>
      <c r="D188" s="26">
        <v>1</v>
      </c>
      <c r="E188" s="26">
        <f>SUMIF(Principal[AUTOR],"*"&amp;Tabla4[[#This Row],[Author]]&amp;"*",Principal[cited by (*Scopus)])</f>
        <v>0</v>
      </c>
    </row>
    <row r="189" spans="1:5" x14ac:dyDescent="0.25">
      <c r="A189" t="s">
        <v>999</v>
      </c>
      <c r="B189" t="s">
        <v>56</v>
      </c>
      <c r="C189" t="s">
        <v>69</v>
      </c>
      <c r="D189" s="26">
        <v>1</v>
      </c>
      <c r="E189" s="26">
        <f>SUMIF(Principal[AUTOR],"*"&amp;Tabla4[[#This Row],[Author]]&amp;"*",Principal[cited by (*Scopus)])</f>
        <v>0</v>
      </c>
    </row>
    <row r="190" spans="1:5" x14ac:dyDescent="0.25">
      <c r="A190" t="s">
        <v>1015</v>
      </c>
      <c r="B190" t="s">
        <v>3335</v>
      </c>
      <c r="C190" t="s">
        <v>69</v>
      </c>
      <c r="D190" s="26">
        <v>1</v>
      </c>
      <c r="E190" s="26">
        <f>SUMIF(Principal[AUTOR],"*"&amp;Tabla4[[#This Row],[Author]]&amp;"*",Principal[cited by (*Scopus)])</f>
        <v>0</v>
      </c>
    </row>
    <row r="191" spans="1:5" x14ac:dyDescent="0.25">
      <c r="A191" t="s">
        <v>465</v>
      </c>
      <c r="B191" t="s">
        <v>3379</v>
      </c>
      <c r="C191" t="s">
        <v>69</v>
      </c>
      <c r="D191" s="26">
        <v>1</v>
      </c>
      <c r="E191" s="26">
        <f>SUMIF(Principal[AUTOR],"*"&amp;Tabla4[[#This Row],[Author]]&amp;"*",Principal[cited by (*Scopus)])</f>
        <v>0</v>
      </c>
    </row>
    <row r="192" spans="1:5" x14ac:dyDescent="0.25">
      <c r="A192" t="s">
        <v>1652</v>
      </c>
      <c r="B192" t="s">
        <v>3335</v>
      </c>
      <c r="C192" t="s">
        <v>69</v>
      </c>
      <c r="D192" s="26">
        <v>1</v>
      </c>
      <c r="E192" s="26">
        <f>SUMIF(Principal[AUTOR],"*"&amp;Tabla4[[#This Row],[Author]]&amp;"*",Principal[cited by (*Scopus)])</f>
        <v>0</v>
      </c>
    </row>
    <row r="193" spans="1:5" x14ac:dyDescent="0.25">
      <c r="A193" t="s">
        <v>488</v>
      </c>
      <c r="B193" t="s">
        <v>60</v>
      </c>
      <c r="D193" s="26"/>
      <c r="E193" s="26">
        <f>SUMIF(Principal[AUTOR],"*"&amp;Tabla4[[#This Row],[Author]]&amp;"*",Principal[cited by (*Scopus)])</f>
        <v>0</v>
      </c>
    </row>
    <row r="194" spans="1:5" x14ac:dyDescent="0.25">
      <c r="A194" t="s">
        <v>2373</v>
      </c>
      <c r="B194" t="s">
        <v>61</v>
      </c>
      <c r="C194" t="s">
        <v>69</v>
      </c>
      <c r="D194" s="26">
        <v>1</v>
      </c>
      <c r="E194" s="26">
        <f>SUMIF(Principal[AUTOR],"*"&amp;Tabla4[[#This Row],[Author]]&amp;"*",Principal[cited by (*Scopus)])</f>
        <v>0</v>
      </c>
    </row>
    <row r="195" spans="1:5" x14ac:dyDescent="0.25">
      <c r="A195" t="s">
        <v>2009</v>
      </c>
      <c r="B195" t="s">
        <v>59</v>
      </c>
      <c r="C195" t="s">
        <v>69</v>
      </c>
      <c r="D195" s="26">
        <v>1</v>
      </c>
      <c r="E195" s="26">
        <f>SUMIF(Principal[AUTOR],"*"&amp;Tabla4[[#This Row],[Author]]&amp;"*",Principal[cited by (*Scopus)])</f>
        <v>0</v>
      </c>
    </row>
    <row r="196" spans="1:5" x14ac:dyDescent="0.25">
      <c r="A196" t="s">
        <v>2389</v>
      </c>
      <c r="B196" t="s">
        <v>61</v>
      </c>
      <c r="C196" t="s">
        <v>69</v>
      </c>
      <c r="D196" s="26">
        <v>1</v>
      </c>
      <c r="E196" s="26">
        <f>SUMIF(Principal[AUTOR],"*"&amp;Tabla4[[#This Row],[Author]]&amp;"*",Principal[cited by (*Scopus)])</f>
        <v>0</v>
      </c>
    </row>
    <row r="197" spans="1:5" x14ac:dyDescent="0.25">
      <c r="A197" t="s">
        <v>506</v>
      </c>
      <c r="B197" t="s">
        <v>3422</v>
      </c>
      <c r="C197" t="s">
        <v>69</v>
      </c>
      <c r="D197" s="26">
        <v>2</v>
      </c>
      <c r="E197" s="26">
        <f>SUMIF(Principal[AUTOR],"*"&amp;Tabla4[[#This Row],[Author]]&amp;"*",Principal[cited by (*Scopus)])</f>
        <v>0</v>
      </c>
    </row>
    <row r="198" spans="1:5" x14ac:dyDescent="0.25">
      <c r="A198" t="s">
        <v>2381</v>
      </c>
      <c r="B198" t="s">
        <v>61</v>
      </c>
      <c r="C198" t="s">
        <v>69</v>
      </c>
      <c r="D198" s="26">
        <v>1</v>
      </c>
      <c r="E198" s="26">
        <f>SUMIF(Principal[AUTOR],"*"&amp;Tabla4[[#This Row],[Author]]&amp;"*",Principal[cited by (*Scopus)])</f>
        <v>0</v>
      </c>
    </row>
    <row r="199" spans="1:5" x14ac:dyDescent="0.25">
      <c r="A199" t="s">
        <v>1031</v>
      </c>
      <c r="B199" t="s">
        <v>3428</v>
      </c>
      <c r="C199" t="s">
        <v>69</v>
      </c>
      <c r="D199" s="26">
        <v>1</v>
      </c>
      <c r="E199" s="26">
        <f>SUMIF(Principal[AUTOR],"*"&amp;Tabla4[[#This Row],[Author]]&amp;"*",Principal[cited by (*Scopus)])</f>
        <v>0</v>
      </c>
    </row>
    <row r="200" spans="1:5" x14ac:dyDescent="0.25">
      <c r="A200" t="s">
        <v>1829</v>
      </c>
      <c r="B200" t="s">
        <v>3335</v>
      </c>
      <c r="C200" t="s">
        <v>69</v>
      </c>
      <c r="D200" s="26">
        <v>2</v>
      </c>
      <c r="E200" s="26">
        <f>SUMIF(Principal[AUTOR],"*"&amp;Tabla4[[#This Row],[Author]]&amp;"*",Principal[cited by (*Scopus)])</f>
        <v>0</v>
      </c>
    </row>
    <row r="201" spans="1:5" x14ac:dyDescent="0.25">
      <c r="A201" t="s">
        <v>1829</v>
      </c>
      <c r="B201" t="s">
        <v>3335</v>
      </c>
      <c r="C201" t="s">
        <v>69</v>
      </c>
      <c r="D201" s="26"/>
      <c r="E201" s="26">
        <f>SUMIF(Principal[AUTOR],"*"&amp;Tabla4[[#This Row],[Author]]&amp;"*",Principal[cited by (*Scopus)])</f>
        <v>0</v>
      </c>
    </row>
    <row r="202" spans="1:5" x14ac:dyDescent="0.25">
      <c r="A202" t="s">
        <v>1708</v>
      </c>
      <c r="B202" t="s">
        <v>64</v>
      </c>
      <c r="C202" t="s">
        <v>69</v>
      </c>
      <c r="D202" s="26">
        <v>1</v>
      </c>
      <c r="E202" s="26">
        <f>SUMIF(Principal[AUTOR],"*"&amp;Tabla4[[#This Row],[Author]]&amp;"*",Principal[cited by (*Scopus)])</f>
        <v>0</v>
      </c>
    </row>
    <row r="203" spans="1:5" x14ac:dyDescent="0.25">
      <c r="A203" t="s">
        <v>2486</v>
      </c>
      <c r="B203" t="s">
        <v>63</v>
      </c>
      <c r="C203" t="s">
        <v>69</v>
      </c>
      <c r="D203" s="26">
        <v>1</v>
      </c>
      <c r="E203" s="26">
        <f>SUMIF(Principal[AUTOR],"*"&amp;Tabla4[[#This Row],[Author]]&amp;"*",Principal[cited by (*Scopus)])</f>
        <v>0</v>
      </c>
    </row>
    <row r="204" spans="1:5" x14ac:dyDescent="0.25">
      <c r="A204" t="s">
        <v>1960</v>
      </c>
      <c r="B204" t="s">
        <v>59</v>
      </c>
      <c r="C204" t="s">
        <v>69</v>
      </c>
      <c r="D204" s="26">
        <v>1</v>
      </c>
      <c r="E204" s="26">
        <f>SUMIF(Principal[AUTOR],"*"&amp;Tabla4[[#This Row],[Author]]&amp;"*",Principal[cited by (*Scopus)])</f>
        <v>0</v>
      </c>
    </row>
    <row r="205" spans="1:5" x14ac:dyDescent="0.25">
      <c r="A205" t="s">
        <v>2816</v>
      </c>
      <c r="B205" t="s">
        <v>3664</v>
      </c>
      <c r="C205" t="s">
        <v>69</v>
      </c>
      <c r="D205" s="26">
        <v>1</v>
      </c>
      <c r="E205" s="26">
        <f>SUMIF(Principal[AUTOR],"*"&amp;Tabla4[[#This Row],[Author]]&amp;"*",Principal[cited by (*Scopus)])</f>
        <v>0</v>
      </c>
    </row>
    <row r="206" spans="1:5" x14ac:dyDescent="0.25">
      <c r="A206" t="s">
        <v>2286</v>
      </c>
      <c r="B206" t="s">
        <v>56</v>
      </c>
      <c r="C206" t="s">
        <v>69</v>
      </c>
      <c r="D206" s="26">
        <v>1</v>
      </c>
      <c r="E206" s="26">
        <f>SUMIF(Principal[AUTOR],"*"&amp;Tabla4[[#This Row],[Author]]&amp;"*",Principal[cited by (*Scopus)])</f>
        <v>0</v>
      </c>
    </row>
    <row r="207" spans="1:5" x14ac:dyDescent="0.25">
      <c r="A207" t="s">
        <v>1056</v>
      </c>
      <c r="B207" t="s">
        <v>3463</v>
      </c>
      <c r="C207" t="s">
        <v>69</v>
      </c>
      <c r="D207" s="26">
        <v>1</v>
      </c>
      <c r="E207" s="26">
        <f>SUMIF(Principal[AUTOR],"*"&amp;Tabla4[[#This Row],[Author]]&amp;"*",Principal[cited by (*Scopus)])</f>
        <v>0</v>
      </c>
    </row>
    <row r="208" spans="1:5" x14ac:dyDescent="0.25">
      <c r="A208" t="s">
        <v>1766</v>
      </c>
      <c r="B208" t="s">
        <v>59</v>
      </c>
      <c r="C208" t="s">
        <v>69</v>
      </c>
      <c r="D208" s="26"/>
      <c r="E208" s="26">
        <f>SUMIF(Principal[AUTOR],"*"&amp;Tabla4[[#This Row],[Author]]&amp;"*",Principal[cited by (*Scopus)])</f>
        <v>0</v>
      </c>
    </row>
    <row r="209" spans="1:5" x14ac:dyDescent="0.25">
      <c r="A209" t="s">
        <v>2293</v>
      </c>
      <c r="B209" t="s">
        <v>3317</v>
      </c>
      <c r="C209" t="s">
        <v>69</v>
      </c>
      <c r="D209" s="26">
        <v>1</v>
      </c>
      <c r="E209" s="26">
        <f>SUMIF(Principal[AUTOR],"*"&amp;Tabla4[[#This Row],[Author]]&amp;"*",Principal[cited by (*Scopus)])</f>
        <v>0</v>
      </c>
    </row>
    <row r="210" spans="1:5" x14ac:dyDescent="0.25">
      <c r="A210" t="s">
        <v>1315</v>
      </c>
      <c r="B210" t="s">
        <v>54</v>
      </c>
      <c r="C210" t="s">
        <v>69</v>
      </c>
      <c r="D210" s="26">
        <v>1</v>
      </c>
      <c r="E210" s="26">
        <f>SUMIF(Principal[AUTOR],"*"&amp;Tabla4[[#This Row],[Author]]&amp;"*",Principal[cited by (*Scopus)])</f>
        <v>0</v>
      </c>
    </row>
    <row r="211" spans="1:5" x14ac:dyDescent="0.25">
      <c r="A211" t="s">
        <v>1686</v>
      </c>
      <c r="B211" t="s">
        <v>3335</v>
      </c>
      <c r="C211" t="s">
        <v>69</v>
      </c>
      <c r="D211" s="26">
        <v>1</v>
      </c>
      <c r="E211" s="26">
        <f>SUMIF(Principal[AUTOR],"*"&amp;Tabla4[[#This Row],[Author]]&amp;"*",Principal[cited by (*Scopus)])</f>
        <v>0</v>
      </c>
    </row>
    <row r="212" spans="1:5" x14ac:dyDescent="0.25">
      <c r="A212" t="s">
        <v>172</v>
      </c>
      <c r="B212" t="s">
        <v>3335</v>
      </c>
      <c r="C212" t="s">
        <v>69</v>
      </c>
      <c r="D212" s="26">
        <v>1</v>
      </c>
      <c r="E212" s="26">
        <f>SUMIF(Principal[AUTOR],"*"&amp;Tabla4[[#This Row],[Author]]&amp;"*",Principal[cited by (*Scopus)])</f>
        <v>0</v>
      </c>
    </row>
    <row r="213" spans="1:5" x14ac:dyDescent="0.25">
      <c r="A213" t="s">
        <v>2618</v>
      </c>
      <c r="B213" t="s">
        <v>3464</v>
      </c>
      <c r="C213" t="s">
        <v>69</v>
      </c>
      <c r="D213" s="26"/>
      <c r="E213" s="26">
        <f>SUMIF(Principal[AUTOR],"*"&amp;Tabla4[[#This Row],[Author]]&amp;"*",Principal[cited by (*Scopus)])</f>
        <v>0</v>
      </c>
    </row>
    <row r="214" spans="1:5" x14ac:dyDescent="0.25">
      <c r="A214" t="s">
        <v>2594</v>
      </c>
      <c r="B214" t="s">
        <v>59</v>
      </c>
      <c r="C214" t="s">
        <v>69</v>
      </c>
      <c r="D214" s="26">
        <v>1</v>
      </c>
      <c r="E214" s="26">
        <f>SUMIF(Principal[AUTOR],"*"&amp;Tabla4[[#This Row],[Author]]&amp;"*",Principal[cited by (*Scopus)])</f>
        <v>0</v>
      </c>
    </row>
    <row r="215" spans="1:5" x14ac:dyDescent="0.25">
      <c r="A215" t="s">
        <v>2338</v>
      </c>
      <c r="B215" t="s">
        <v>59</v>
      </c>
      <c r="C215" t="s">
        <v>69</v>
      </c>
      <c r="D215" s="26">
        <v>1</v>
      </c>
      <c r="E215" s="26">
        <f>SUMIF(Principal[AUTOR],"*"&amp;Tabla4[[#This Row],[Author]]&amp;"*",Principal[cited by (*Scopus)])</f>
        <v>0</v>
      </c>
    </row>
    <row r="216" spans="1:5" x14ac:dyDescent="0.25">
      <c r="A216" t="s">
        <v>2185</v>
      </c>
      <c r="B216" t="s">
        <v>3489</v>
      </c>
      <c r="C216" t="s">
        <v>69</v>
      </c>
      <c r="D216" s="26"/>
      <c r="E216" s="26">
        <f>SUMIF(Principal[AUTOR],"*"&amp;Tabla4[[#This Row],[Author]]&amp;"*",Principal[cited by (*Scopus)])</f>
        <v>0</v>
      </c>
    </row>
    <row r="217" spans="1:5" x14ac:dyDescent="0.25">
      <c r="A217" t="s">
        <v>685</v>
      </c>
      <c r="B217" t="s">
        <v>3317</v>
      </c>
      <c r="C217" t="s">
        <v>69</v>
      </c>
      <c r="D217" s="26">
        <v>1</v>
      </c>
      <c r="E217" s="26">
        <f>SUMIF(Principal[AUTOR],"*"&amp;Tabla4[[#This Row],[Author]]&amp;"*",Principal[cited by (*Scopus)])</f>
        <v>0</v>
      </c>
    </row>
    <row r="218" spans="1:5" x14ac:dyDescent="0.25">
      <c r="A218" t="s">
        <v>2107</v>
      </c>
      <c r="B218" t="s">
        <v>57</v>
      </c>
      <c r="C218" t="s">
        <v>69</v>
      </c>
      <c r="D218" s="26">
        <v>1</v>
      </c>
      <c r="E218" s="26">
        <f>SUMIF(Principal[AUTOR],"*"&amp;Tabla4[[#This Row],[Author]]&amp;"*",Principal[cited by (*Scopus)])</f>
        <v>0</v>
      </c>
    </row>
    <row r="219" spans="1:5" x14ac:dyDescent="0.25">
      <c r="A219" t="s">
        <v>1786</v>
      </c>
      <c r="B219" t="s">
        <v>3335</v>
      </c>
      <c r="C219" t="s">
        <v>69</v>
      </c>
      <c r="D219" s="26">
        <v>1</v>
      </c>
      <c r="E219" s="26">
        <f>SUMIF(Principal[AUTOR],"*"&amp;Tabla4[[#This Row],[Author]]&amp;"*",Principal[cited by (*Scopus)])</f>
        <v>0</v>
      </c>
    </row>
    <row r="220" spans="1:5" x14ac:dyDescent="0.25">
      <c r="A220" t="s">
        <v>3041</v>
      </c>
      <c r="B220" t="s">
        <v>60</v>
      </c>
      <c r="C220" t="s">
        <v>69</v>
      </c>
      <c r="D220" s="26">
        <v>1</v>
      </c>
      <c r="E220" s="26">
        <f>SUMIF(Principal[AUTOR],"*"&amp;Tabla4[[#This Row],[Author]]&amp;"*",Principal[cited by (*Scopus)])</f>
        <v>0</v>
      </c>
    </row>
    <row r="221" spans="1:5" x14ac:dyDescent="0.25">
      <c r="A221" t="s">
        <v>1915</v>
      </c>
      <c r="B221" t="s">
        <v>61</v>
      </c>
      <c r="C221" t="s">
        <v>69</v>
      </c>
      <c r="D221" s="26">
        <v>1</v>
      </c>
      <c r="E221" s="26">
        <f>SUMIF(Principal[AUTOR],"*"&amp;Tabla4[[#This Row],[Author]]&amp;"*",Principal[cited by (*Scopus)])</f>
        <v>0</v>
      </c>
    </row>
    <row r="222" spans="1:5" x14ac:dyDescent="0.25">
      <c r="A222" t="s">
        <v>715</v>
      </c>
      <c r="B222" t="s">
        <v>3315</v>
      </c>
      <c r="C222" t="s">
        <v>69</v>
      </c>
      <c r="D222" s="26">
        <v>1</v>
      </c>
      <c r="E222" s="26">
        <f>SUMIF(Principal[AUTOR],"*"&amp;Tabla4[[#This Row],[Author]]&amp;"*",Principal[cited by (*Scopus)])</f>
        <v>0</v>
      </c>
    </row>
    <row r="223" spans="1:5" x14ac:dyDescent="0.25">
      <c r="A223" t="s">
        <v>1288</v>
      </c>
      <c r="B223" t="s">
        <v>61</v>
      </c>
      <c r="C223" t="s">
        <v>69</v>
      </c>
      <c r="D223" s="26">
        <v>2</v>
      </c>
      <c r="E223" s="26">
        <f>SUMIF(Principal[AUTOR],"*"&amp;Tabla4[[#This Row],[Author]]&amp;"*",Principal[cited by (*Scopus)])</f>
        <v>0</v>
      </c>
    </row>
    <row r="224" spans="1:5" x14ac:dyDescent="0.25">
      <c r="A224" t="s">
        <v>1992</v>
      </c>
      <c r="B224" t="s">
        <v>3335</v>
      </c>
      <c r="C224" t="s">
        <v>69</v>
      </c>
      <c r="D224" s="26">
        <v>1</v>
      </c>
      <c r="E224" s="26">
        <f>SUMIF(Principal[AUTOR],"*"&amp;Tabla4[[#This Row],[Author]]&amp;"*",Principal[cited by (*Scopus)])</f>
        <v>0</v>
      </c>
    </row>
    <row r="225" spans="1:5" x14ac:dyDescent="0.25">
      <c r="A225" t="s">
        <v>1431</v>
      </c>
      <c r="B225" t="s">
        <v>3620</v>
      </c>
      <c r="C225" t="s">
        <v>69</v>
      </c>
      <c r="D225" s="26">
        <v>1</v>
      </c>
      <c r="E225" s="26">
        <f>SUMIF(Principal[AUTOR],"*"&amp;Tabla4[[#This Row],[Author]]&amp;"*",Principal[cited by (*Scopus)])</f>
        <v>0</v>
      </c>
    </row>
    <row r="226" spans="1:5" x14ac:dyDescent="0.25">
      <c r="A226" t="s">
        <v>1207</v>
      </c>
      <c r="B226" t="s">
        <v>3317</v>
      </c>
      <c r="C226" t="s">
        <v>69</v>
      </c>
      <c r="D226" s="26"/>
      <c r="E226" s="26">
        <f>SUMIF(Principal[AUTOR],"*"&amp;Tabla4[[#This Row],[Author]]&amp;"*",Principal[cited by (*Scopus)])</f>
        <v>0</v>
      </c>
    </row>
    <row r="227" spans="1:5" x14ac:dyDescent="0.25">
      <c r="A227" t="s">
        <v>792</v>
      </c>
      <c r="B227" t="s">
        <v>3315</v>
      </c>
      <c r="C227" t="s">
        <v>69</v>
      </c>
      <c r="D227" s="26">
        <v>1</v>
      </c>
      <c r="E227" s="26">
        <f>SUMIF(Principal[AUTOR],"*"&amp;Tabla4[[#This Row],[Author]]&amp;"*",Principal[cited by (*Scopus)])</f>
        <v>0</v>
      </c>
    </row>
    <row r="228" spans="1:5" x14ac:dyDescent="0.25">
      <c r="A228" t="s">
        <v>2862</v>
      </c>
      <c r="B228" t="s">
        <v>3625</v>
      </c>
      <c r="C228" t="s">
        <v>70</v>
      </c>
      <c r="D228" s="26">
        <v>1</v>
      </c>
      <c r="E228" s="26">
        <f>SUMIF(Principal[AUTOR],"*"&amp;Tabla4[[#This Row],[Author]]&amp;"*",Principal[cited by (*Scopus)])</f>
        <v>0</v>
      </c>
    </row>
    <row r="229" spans="1:5" x14ac:dyDescent="0.25">
      <c r="A229" t="s">
        <v>1238</v>
      </c>
      <c r="B229" t="s">
        <v>3317</v>
      </c>
      <c r="C229" t="s">
        <v>70</v>
      </c>
      <c r="D229" s="26">
        <v>2</v>
      </c>
      <c r="E229" s="26">
        <f>SUMIF(Principal[AUTOR],"*"&amp;Tabla4[[#This Row],[Author]]&amp;"*",Principal[cited by (*Scopus)])</f>
        <v>0</v>
      </c>
    </row>
    <row r="230" spans="1:5" x14ac:dyDescent="0.25">
      <c r="A230" t="s">
        <v>1546</v>
      </c>
      <c r="B230" t="s">
        <v>3317</v>
      </c>
      <c r="C230" t="s">
        <v>69</v>
      </c>
      <c r="D230" s="26"/>
      <c r="E230" s="26">
        <f>SUMIF(Principal[AUTOR],"*"&amp;Tabla4[[#This Row],[Author]]&amp;"*",Principal[cited by (*Scopus)])</f>
        <v>0</v>
      </c>
    </row>
    <row r="231" spans="1:5" x14ac:dyDescent="0.25">
      <c r="A231" t="s">
        <v>2075</v>
      </c>
      <c r="B231" t="s">
        <v>3625</v>
      </c>
      <c r="C231" t="s">
        <v>69</v>
      </c>
      <c r="D231" s="26">
        <v>1</v>
      </c>
      <c r="E231" s="26">
        <f>SUMIF(Principal[AUTOR],"*"&amp;Tabla4[[#This Row],[Author]]&amp;"*",Principal[cited by (*Scopus)])</f>
        <v>0</v>
      </c>
    </row>
    <row r="232" spans="1:5" x14ac:dyDescent="0.25">
      <c r="A232" t="s">
        <v>1750</v>
      </c>
      <c r="B232" t="s">
        <v>3315</v>
      </c>
      <c r="C232" t="s">
        <v>69</v>
      </c>
      <c r="D232" s="26">
        <v>1</v>
      </c>
      <c r="E232" s="26">
        <f>SUMIF(Principal[AUTOR],"*"&amp;Tabla4[[#This Row],[Author]]&amp;"*",Principal[cited by (*Scopus)])</f>
        <v>0</v>
      </c>
    </row>
    <row r="233" spans="1:5" x14ac:dyDescent="0.25">
      <c r="A233" t="s">
        <v>2171</v>
      </c>
      <c r="B233" t="s">
        <v>3317</v>
      </c>
      <c r="C233" t="s">
        <v>69</v>
      </c>
      <c r="D233" s="26">
        <v>1</v>
      </c>
      <c r="E233" s="26">
        <f>SUMIF(Principal[AUTOR],"*"&amp;Tabla4[[#This Row],[Author]]&amp;"*",Principal[cited by (*Scopus)])</f>
        <v>0</v>
      </c>
    </row>
    <row r="234" spans="1:5" x14ac:dyDescent="0.25">
      <c r="A234" t="s">
        <v>234</v>
      </c>
      <c r="B234" t="s">
        <v>59</v>
      </c>
      <c r="C234" t="s">
        <v>69</v>
      </c>
      <c r="D234" s="26">
        <v>1</v>
      </c>
      <c r="E234" s="26">
        <f>SUMIF(Principal[AUTOR],"*"&amp;Tabla4[[#This Row],[Author]]&amp;"*",Principal[cited by (*Scopus)])</f>
        <v>0</v>
      </c>
    </row>
    <row r="235" spans="1:5" x14ac:dyDescent="0.25">
      <c r="A235" t="s">
        <v>883</v>
      </c>
      <c r="B235" t="s">
        <v>3315</v>
      </c>
      <c r="C235" t="s">
        <v>69</v>
      </c>
      <c r="D235" s="26">
        <v>1</v>
      </c>
      <c r="E235" s="26">
        <f>SUMIF(Principal[AUTOR],"*"&amp;Tabla4[[#This Row],[Author]]&amp;"*",Principal[cited by (*Scopus)])</f>
        <v>0</v>
      </c>
    </row>
    <row r="236" spans="1:5" x14ac:dyDescent="0.25">
      <c r="A236" t="s">
        <v>2215</v>
      </c>
      <c r="B236" t="s">
        <v>3315</v>
      </c>
      <c r="C236" t="s">
        <v>69</v>
      </c>
      <c r="D236" s="26">
        <v>1</v>
      </c>
      <c r="E236" s="26">
        <f>SUMIF(Principal[AUTOR],"*"&amp;Tabla4[[#This Row],[Author]]&amp;"*",Principal[cited by (*Scopus)])</f>
        <v>0</v>
      </c>
    </row>
    <row r="237" spans="1:5" x14ac:dyDescent="0.25">
      <c r="A237" t="s">
        <v>1644</v>
      </c>
      <c r="B237" t="s">
        <v>56</v>
      </c>
      <c r="C237" t="s">
        <v>69</v>
      </c>
      <c r="D237" s="26">
        <v>1</v>
      </c>
      <c r="E237" s="26">
        <f>SUMIF(Principal[AUTOR],"*"&amp;Tabla4[[#This Row],[Author]]&amp;"*",Principal[cited by (*Scopus)])</f>
        <v>0</v>
      </c>
    </row>
  </sheetData>
  <sortState xmlns:xlrd2="http://schemas.microsoft.com/office/spreadsheetml/2017/richdata2" ref="J4:K20">
    <sortCondition descending="1" ref="K4:K20"/>
  </sortState>
  <pageMargins left="0.7" right="0.7" top="0.75" bottom="0.75" header="0.3" footer="0.3"/>
  <pageSetup paperSize="0" orientation="portrait" horizontalDpi="0" verticalDpi="0" copies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/>
  <dimension ref="B5:J19"/>
  <sheetViews>
    <sheetView topLeftCell="A4" zoomScale="90" zoomScaleNormal="90" workbookViewId="0">
      <selection activeCell="B9" sqref="B5:B9"/>
    </sheetView>
  </sheetViews>
  <sheetFormatPr baseColWidth="10" defaultRowHeight="15" x14ac:dyDescent="0.25"/>
  <cols>
    <col min="2" max="2" width="26.85546875" customWidth="1"/>
    <col min="4" max="4" width="20.85546875" customWidth="1"/>
    <col min="5" max="5" width="20" customWidth="1"/>
    <col min="6" max="6" width="21" bestFit="1" customWidth="1"/>
    <col min="10" max="10" width="6.85546875" customWidth="1"/>
    <col min="15" max="15" width="24.5703125" bestFit="1" customWidth="1"/>
  </cols>
  <sheetData>
    <row r="5" spans="2:10" x14ac:dyDescent="0.25">
      <c r="B5" s="148" t="s">
        <v>3652</v>
      </c>
      <c r="C5" s="149"/>
      <c r="D5" s="150"/>
      <c r="E5" s="149"/>
      <c r="F5" s="150"/>
      <c r="G5" s="149"/>
      <c r="H5" s="150"/>
      <c r="I5" s="80">
        <v>2</v>
      </c>
      <c r="J5" s="155">
        <f>(I5*100)/341</f>
        <v>0.5865102639296188</v>
      </c>
    </row>
    <row r="6" spans="2:10" x14ac:dyDescent="0.25">
      <c r="B6" s="148" t="s">
        <v>4049</v>
      </c>
      <c r="C6" s="149" t="s">
        <v>3644</v>
      </c>
      <c r="D6" s="150" t="s">
        <v>3264</v>
      </c>
      <c r="E6" s="151"/>
      <c r="F6" s="150"/>
      <c r="G6" s="149"/>
      <c r="H6" s="150"/>
      <c r="I6" s="80">
        <v>5</v>
      </c>
      <c r="J6" s="155">
        <f t="shared" ref="J6:J18" si="0">(I6*100)/341</f>
        <v>1.466275659824047</v>
      </c>
    </row>
    <row r="7" spans="2:10" x14ac:dyDescent="0.25">
      <c r="B7" s="148" t="s">
        <v>4036</v>
      </c>
      <c r="C7" s="149" t="s">
        <v>4037</v>
      </c>
      <c r="D7" s="150" t="s">
        <v>4038</v>
      </c>
      <c r="E7" s="149" t="s">
        <v>4039</v>
      </c>
      <c r="F7" s="150" t="s">
        <v>4040</v>
      </c>
      <c r="G7" s="149" t="s">
        <v>3641</v>
      </c>
      <c r="H7" s="150" t="s">
        <v>4041</v>
      </c>
      <c r="I7" s="80">
        <v>6</v>
      </c>
      <c r="J7" s="155">
        <f t="shared" si="0"/>
        <v>1.7595307917888563</v>
      </c>
    </row>
    <row r="8" spans="2:10" x14ac:dyDescent="0.25">
      <c r="B8" s="148" t="s">
        <v>4052</v>
      </c>
      <c r="C8" s="149" t="s">
        <v>3368</v>
      </c>
      <c r="D8" s="150" t="s">
        <v>3651</v>
      </c>
      <c r="E8" s="149" t="s">
        <v>3650</v>
      </c>
      <c r="F8" s="150"/>
      <c r="G8" s="149"/>
      <c r="H8" s="150"/>
      <c r="I8" s="80">
        <v>6</v>
      </c>
      <c r="J8" s="155">
        <f t="shared" si="0"/>
        <v>1.7595307917888563</v>
      </c>
    </row>
    <row r="9" spans="2:10" x14ac:dyDescent="0.25">
      <c r="B9" s="148" t="s">
        <v>4047</v>
      </c>
      <c r="C9" s="149" t="s">
        <v>3648</v>
      </c>
      <c r="D9" s="150" t="s">
        <v>3595</v>
      </c>
      <c r="E9" s="149" t="s">
        <v>3642</v>
      </c>
      <c r="F9" s="150"/>
      <c r="G9" s="149"/>
      <c r="H9" s="150"/>
      <c r="I9" s="80">
        <v>8</v>
      </c>
      <c r="J9" s="155">
        <f t="shared" si="0"/>
        <v>2.3460410557184752</v>
      </c>
    </row>
    <row r="10" spans="2:10" x14ac:dyDescent="0.25">
      <c r="B10" s="148" t="s">
        <v>3158</v>
      </c>
      <c r="C10" s="149" t="s">
        <v>3647</v>
      </c>
      <c r="D10" s="150"/>
      <c r="E10" s="149"/>
      <c r="F10" s="150"/>
      <c r="G10" s="149"/>
      <c r="H10" s="150"/>
      <c r="I10" s="80">
        <v>12</v>
      </c>
      <c r="J10" s="155">
        <f t="shared" si="0"/>
        <v>3.5190615835777126</v>
      </c>
    </row>
    <row r="11" spans="2:10" x14ac:dyDescent="0.25">
      <c r="B11" s="148" t="s">
        <v>3653</v>
      </c>
      <c r="C11" s="149"/>
      <c r="D11" s="150"/>
      <c r="E11" s="149"/>
      <c r="F11" s="150"/>
      <c r="G11" s="149"/>
      <c r="H11" s="150"/>
      <c r="I11" s="80">
        <v>13</v>
      </c>
      <c r="J11" s="155">
        <f t="shared" si="0"/>
        <v>3.8123167155425222</v>
      </c>
    </row>
    <row r="12" spans="2:10" x14ac:dyDescent="0.25">
      <c r="B12" s="148" t="s">
        <v>3374</v>
      </c>
      <c r="C12" s="149" t="s">
        <v>3646</v>
      </c>
      <c r="D12" s="150" t="s">
        <v>4042</v>
      </c>
      <c r="E12" s="149" t="s">
        <v>4043</v>
      </c>
      <c r="F12" s="150"/>
      <c r="G12" s="149"/>
      <c r="H12" s="150"/>
      <c r="I12" s="80">
        <v>13</v>
      </c>
      <c r="J12" s="155">
        <f t="shared" si="0"/>
        <v>3.8123167155425222</v>
      </c>
    </row>
    <row r="13" spans="2:10" x14ac:dyDescent="0.25">
      <c r="B13" s="148" t="s">
        <v>3168</v>
      </c>
      <c r="C13" s="149" t="s">
        <v>3163</v>
      </c>
      <c r="D13" s="150" t="s">
        <v>3168</v>
      </c>
      <c r="E13" s="149" t="s">
        <v>4044</v>
      </c>
      <c r="F13" s="150" t="s">
        <v>3165</v>
      </c>
      <c r="G13" s="149" t="s">
        <v>3417</v>
      </c>
      <c r="H13" s="150"/>
      <c r="I13" s="80">
        <v>13</v>
      </c>
      <c r="J13" s="155">
        <f t="shared" si="0"/>
        <v>3.8123167155425222</v>
      </c>
    </row>
    <row r="14" spans="2:10" x14ac:dyDescent="0.25">
      <c r="B14" s="148" t="s">
        <v>3640</v>
      </c>
      <c r="C14" s="149" t="s">
        <v>3640</v>
      </c>
      <c r="D14" s="150" t="s">
        <v>3325</v>
      </c>
      <c r="E14" s="149"/>
      <c r="F14" s="150"/>
      <c r="G14" s="149"/>
      <c r="H14" s="150"/>
      <c r="I14" s="80">
        <v>16</v>
      </c>
      <c r="J14" s="155">
        <f t="shared" si="0"/>
        <v>4.6920821114369504</v>
      </c>
    </row>
    <row r="15" spans="2:10" x14ac:dyDescent="0.25">
      <c r="B15" s="148" t="s">
        <v>4050</v>
      </c>
      <c r="C15" s="149" t="s">
        <v>4050</v>
      </c>
      <c r="D15" s="150" t="s">
        <v>4051</v>
      </c>
      <c r="E15" s="149" t="s">
        <v>3348</v>
      </c>
      <c r="F15" s="150"/>
      <c r="G15" s="149"/>
      <c r="H15" s="150"/>
      <c r="I15" s="80">
        <v>19</v>
      </c>
      <c r="J15" s="155">
        <f t="shared" si="0"/>
        <v>5.5718475073313787</v>
      </c>
    </row>
    <row r="16" spans="2:10" x14ac:dyDescent="0.25">
      <c r="B16" s="148" t="s">
        <v>4053</v>
      </c>
      <c r="C16" s="149" t="s">
        <v>3655</v>
      </c>
      <c r="D16" s="150" t="s">
        <v>4054</v>
      </c>
      <c r="E16" s="149" t="s">
        <v>4055</v>
      </c>
      <c r="F16" s="150" t="s">
        <v>4056</v>
      </c>
      <c r="G16" s="149" t="s">
        <v>4057</v>
      </c>
      <c r="H16" s="150"/>
      <c r="I16" s="80">
        <v>23</v>
      </c>
      <c r="J16" s="155">
        <f t="shared" si="0"/>
        <v>6.7448680351906161</v>
      </c>
    </row>
    <row r="17" spans="2:10" x14ac:dyDescent="0.25">
      <c r="B17" s="148" t="s">
        <v>4045</v>
      </c>
      <c r="C17" s="149" t="s">
        <v>3244</v>
      </c>
      <c r="D17" s="150" t="s">
        <v>4046</v>
      </c>
      <c r="E17" s="149" t="s">
        <v>3649</v>
      </c>
      <c r="F17" s="150"/>
      <c r="G17" s="149"/>
      <c r="H17" s="150"/>
      <c r="I17" s="80">
        <v>90</v>
      </c>
      <c r="J17" s="155">
        <f t="shared" si="0"/>
        <v>26.392961876832846</v>
      </c>
    </row>
    <row r="18" spans="2:10" x14ac:dyDescent="0.25">
      <c r="B18" s="148" t="s">
        <v>4048</v>
      </c>
      <c r="C18" s="149" t="s">
        <v>3157</v>
      </c>
      <c r="D18" s="150" t="s">
        <v>3654</v>
      </c>
      <c r="E18" s="149" t="s">
        <v>3645</v>
      </c>
      <c r="F18" s="150" t="s">
        <v>3643</v>
      </c>
      <c r="G18" s="149"/>
      <c r="H18" s="150"/>
      <c r="I18" s="80">
        <v>115</v>
      </c>
      <c r="J18" s="155">
        <f t="shared" si="0"/>
        <v>33.724340175953081</v>
      </c>
    </row>
    <row r="19" spans="2:10" x14ac:dyDescent="0.25">
      <c r="I19">
        <f>SUM(I5:I18)</f>
        <v>341</v>
      </c>
      <c r="J19">
        <f>SUM(J5:J18)</f>
        <v>100</v>
      </c>
    </row>
  </sheetData>
  <conditionalFormatting sqref="E17 G5 C17:C18">
    <cfRule type="duplicateValues" dxfId="39" priority="4"/>
  </conditionalFormatting>
  <conditionalFormatting sqref="H5">
    <cfRule type="duplicateValues" dxfId="38" priority="3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9"/>
  <dimension ref="B2:AA22"/>
  <sheetViews>
    <sheetView topLeftCell="B1" zoomScale="70" zoomScaleNormal="70" workbookViewId="0">
      <selection activeCell="G6" sqref="G6"/>
    </sheetView>
  </sheetViews>
  <sheetFormatPr baseColWidth="10" defaultRowHeight="15" x14ac:dyDescent="0.25"/>
  <sheetData>
    <row r="2" spans="2:27" ht="64.5" x14ac:dyDescent="0.25">
      <c r="B2" s="85" t="s">
        <v>4120</v>
      </c>
      <c r="C2" s="86" t="s">
        <v>3373</v>
      </c>
      <c r="D2" s="86" t="s">
        <v>3491</v>
      </c>
      <c r="E2" s="86"/>
      <c r="F2" s="86" t="s">
        <v>3656</v>
      </c>
      <c r="G2" s="86"/>
      <c r="H2" s="86"/>
      <c r="I2" s="86"/>
      <c r="J2" s="86"/>
      <c r="K2" s="86"/>
      <c r="L2" s="86"/>
      <c r="M2" s="86"/>
      <c r="N2" s="86"/>
      <c r="O2" s="86"/>
      <c r="P2" s="114"/>
      <c r="Q2" s="114"/>
      <c r="R2" s="114"/>
      <c r="S2" s="114"/>
      <c r="T2" s="80"/>
      <c r="U2" s="80">
        <v>4</v>
      </c>
      <c r="V2" s="155">
        <f t="shared" ref="V2:V12" si="0">(U2*100)/246</f>
        <v>1.6260162601626016</v>
      </c>
    </row>
    <row r="3" spans="2:27" ht="102.75" x14ac:dyDescent="0.25">
      <c r="B3" s="85" t="s">
        <v>3454</v>
      </c>
      <c r="C3" s="86" t="s">
        <v>4111</v>
      </c>
      <c r="H3" s="86"/>
      <c r="I3" s="86"/>
      <c r="J3" s="86"/>
      <c r="K3" s="86"/>
      <c r="L3" s="86"/>
      <c r="M3" s="86"/>
      <c r="N3" s="86"/>
      <c r="O3" s="86"/>
      <c r="P3" s="114"/>
      <c r="Q3" s="114"/>
      <c r="R3" s="114"/>
      <c r="S3" s="114"/>
      <c r="T3" s="80"/>
      <c r="U3" s="80">
        <v>6</v>
      </c>
      <c r="V3" s="155">
        <f t="shared" si="0"/>
        <v>2.4390243902439024</v>
      </c>
    </row>
    <row r="4" spans="2:27" ht="26.25" x14ac:dyDescent="0.25">
      <c r="B4" s="85" t="s">
        <v>3303</v>
      </c>
      <c r="C4" s="86" t="s">
        <v>4119</v>
      </c>
      <c r="D4" s="152" t="s">
        <v>4137</v>
      </c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114"/>
      <c r="Q4" s="114"/>
      <c r="R4" s="114"/>
      <c r="S4" s="114"/>
      <c r="T4" s="80"/>
      <c r="U4" s="80">
        <v>6</v>
      </c>
      <c r="V4" s="155">
        <f t="shared" si="0"/>
        <v>2.4390243902439024</v>
      </c>
    </row>
    <row r="5" spans="2:27" ht="51.75" x14ac:dyDescent="0.25">
      <c r="B5" s="85" t="s">
        <v>3232</v>
      </c>
      <c r="C5" s="86" t="s">
        <v>4117</v>
      </c>
      <c r="D5" s="86" t="s">
        <v>3300</v>
      </c>
      <c r="E5" s="86" t="s">
        <v>3522</v>
      </c>
      <c r="F5" s="86" t="s">
        <v>4118</v>
      </c>
      <c r="N5" s="86"/>
      <c r="O5" s="86"/>
      <c r="P5" s="114"/>
      <c r="Q5" s="114"/>
      <c r="R5" s="114"/>
      <c r="S5" s="114"/>
      <c r="T5" s="80"/>
      <c r="U5" s="80">
        <v>8</v>
      </c>
      <c r="V5" s="155">
        <f t="shared" si="0"/>
        <v>3.2520325203252032</v>
      </c>
    </row>
    <row r="6" spans="2:27" ht="51.75" x14ac:dyDescent="0.25">
      <c r="B6" s="85" t="s">
        <v>4107</v>
      </c>
      <c r="C6" s="86" t="s">
        <v>4108</v>
      </c>
      <c r="D6" s="86" t="s">
        <v>4109</v>
      </c>
      <c r="E6" s="86" t="s">
        <v>4110</v>
      </c>
      <c r="F6" s="86" t="s">
        <v>3537</v>
      </c>
      <c r="G6" s="86" t="s">
        <v>3436</v>
      </c>
      <c r="H6" s="86" t="s">
        <v>3505</v>
      </c>
      <c r="I6" s="86" t="s">
        <v>3310</v>
      </c>
      <c r="J6" s="86"/>
      <c r="K6" s="86"/>
      <c r="L6" s="86"/>
      <c r="M6" s="86"/>
      <c r="N6" s="86"/>
      <c r="O6" s="86"/>
      <c r="P6" s="114"/>
      <c r="Q6" s="114"/>
      <c r="R6" s="114"/>
      <c r="S6" s="114"/>
      <c r="T6" s="80"/>
      <c r="U6" s="80">
        <v>9</v>
      </c>
      <c r="V6" s="155">
        <f t="shared" si="0"/>
        <v>3.6585365853658538</v>
      </c>
      <c r="AA6" s="168"/>
    </row>
    <row r="7" spans="2:27" ht="77.25" x14ac:dyDescent="0.25">
      <c r="B7" s="85" t="s">
        <v>3207</v>
      </c>
      <c r="C7" s="86" t="s">
        <v>3479</v>
      </c>
      <c r="D7" s="86" t="s">
        <v>3285</v>
      </c>
      <c r="E7" s="86" t="s">
        <v>3575</v>
      </c>
      <c r="F7" s="86" t="s">
        <v>4088</v>
      </c>
      <c r="G7" s="86" t="s">
        <v>4089</v>
      </c>
      <c r="H7" s="86" t="s">
        <v>4090</v>
      </c>
      <c r="I7" s="86" t="s">
        <v>4091</v>
      </c>
      <c r="J7" s="86" t="s">
        <v>4092</v>
      </c>
      <c r="K7" s="86" t="s">
        <v>4093</v>
      </c>
      <c r="L7" s="153" t="s">
        <v>4138</v>
      </c>
      <c r="M7" s="86"/>
      <c r="N7" s="86"/>
      <c r="O7" s="86"/>
      <c r="P7" s="114"/>
      <c r="Q7" s="114"/>
      <c r="R7" s="114"/>
      <c r="S7" s="114"/>
      <c r="T7" s="80"/>
      <c r="U7" s="80">
        <v>15</v>
      </c>
      <c r="V7" s="155">
        <f t="shared" si="0"/>
        <v>6.0975609756097562</v>
      </c>
      <c r="AA7" s="168"/>
    </row>
    <row r="8" spans="2:27" ht="64.5" x14ac:dyDescent="0.25">
      <c r="B8" s="85" t="s">
        <v>4084</v>
      </c>
      <c r="C8" s="86" t="s">
        <v>3570</v>
      </c>
      <c r="D8" s="86" t="s">
        <v>4085</v>
      </c>
      <c r="E8" s="86" t="s">
        <v>4086</v>
      </c>
      <c r="F8" s="86" t="s">
        <v>4087</v>
      </c>
      <c r="G8" s="86" t="s">
        <v>3546</v>
      </c>
      <c r="H8" s="86" t="s">
        <v>3606</v>
      </c>
      <c r="I8" s="86"/>
      <c r="J8" s="86"/>
      <c r="K8" s="86"/>
      <c r="L8" s="86"/>
      <c r="M8" s="86"/>
      <c r="N8" s="86"/>
      <c r="O8" s="86"/>
      <c r="P8" s="114"/>
      <c r="Q8" s="114"/>
      <c r="R8" s="114"/>
      <c r="S8" s="114"/>
      <c r="T8" s="80"/>
      <c r="U8" s="80">
        <v>23</v>
      </c>
      <c r="V8" s="155">
        <f t="shared" si="0"/>
        <v>9.3495934959349594</v>
      </c>
      <c r="AA8" s="168"/>
    </row>
    <row r="9" spans="2:27" ht="64.5" x14ac:dyDescent="0.25">
      <c r="B9" s="85" t="s">
        <v>3279</v>
      </c>
      <c r="C9" s="86" t="s">
        <v>3485</v>
      </c>
      <c r="D9" s="86" t="s">
        <v>3404</v>
      </c>
      <c r="E9" s="86" t="s">
        <v>3337</v>
      </c>
      <c r="F9" s="86" t="s">
        <v>3437</v>
      </c>
      <c r="G9" s="86" t="s">
        <v>4113</v>
      </c>
      <c r="H9" s="86" t="s">
        <v>4114</v>
      </c>
      <c r="I9" s="86" t="s">
        <v>4115</v>
      </c>
      <c r="J9" s="86" t="s">
        <v>4116</v>
      </c>
      <c r="K9" s="86" t="s">
        <v>3291</v>
      </c>
      <c r="L9" s="86"/>
      <c r="M9" s="86"/>
      <c r="N9" s="86"/>
      <c r="O9" s="86"/>
      <c r="P9" s="114"/>
      <c r="Q9" s="114"/>
      <c r="R9" s="114"/>
      <c r="S9" s="114"/>
      <c r="T9" s="80"/>
      <c r="U9" s="80">
        <v>24</v>
      </c>
      <c r="V9" s="155">
        <f t="shared" si="0"/>
        <v>9.7560975609756095</v>
      </c>
      <c r="AA9" s="168"/>
    </row>
    <row r="10" spans="2:27" ht="64.5" x14ac:dyDescent="0.25">
      <c r="B10" s="85" t="s">
        <v>4096</v>
      </c>
      <c r="C10" s="86" t="s">
        <v>3266</v>
      </c>
      <c r="D10" s="86" t="s">
        <v>4227</v>
      </c>
      <c r="E10" s="86" t="s">
        <v>3507</v>
      </c>
      <c r="F10" s="86" t="s">
        <v>4098</v>
      </c>
      <c r="G10" s="86" t="s">
        <v>3360</v>
      </c>
      <c r="H10" s="86" t="s">
        <v>3254</v>
      </c>
      <c r="I10" s="86" t="s">
        <v>4099</v>
      </c>
      <c r="J10" s="86" t="s">
        <v>4100</v>
      </c>
      <c r="K10" s="86" t="s">
        <v>4101</v>
      </c>
      <c r="L10" s="86" t="s">
        <v>3203</v>
      </c>
      <c r="M10" s="86" t="s">
        <v>4103</v>
      </c>
      <c r="N10" s="86" t="s">
        <v>3429</v>
      </c>
      <c r="O10" s="86" t="s">
        <v>3440</v>
      </c>
      <c r="P10" s="86" t="s">
        <v>3476</v>
      </c>
      <c r="Q10" s="86" t="s">
        <v>4104</v>
      </c>
      <c r="R10" s="86" t="s">
        <v>4105</v>
      </c>
      <c r="S10" s="86" t="s">
        <v>4117</v>
      </c>
      <c r="T10" s="86" t="s">
        <v>4136</v>
      </c>
      <c r="U10" s="80">
        <v>29</v>
      </c>
      <c r="V10" s="155">
        <f t="shared" si="0"/>
        <v>11.788617886178862</v>
      </c>
      <c r="AA10" s="168"/>
    </row>
    <row r="11" spans="2:27" ht="39" x14ac:dyDescent="0.25">
      <c r="B11" s="85" t="s">
        <v>4094</v>
      </c>
      <c r="C11" s="86" t="s">
        <v>3314</v>
      </c>
      <c r="D11" s="86" t="s">
        <v>3478</v>
      </c>
      <c r="E11" s="86" t="s">
        <v>4095</v>
      </c>
      <c r="F11" s="152" t="s">
        <v>4134</v>
      </c>
      <c r="G11" s="152" t="s">
        <v>4135</v>
      </c>
      <c r="H11" s="86"/>
      <c r="I11" s="86"/>
      <c r="J11" s="86"/>
      <c r="K11" s="86"/>
      <c r="L11" s="86"/>
      <c r="M11" s="86"/>
      <c r="N11" s="86"/>
      <c r="O11" s="86"/>
      <c r="P11" s="114"/>
      <c r="Q11" s="114"/>
      <c r="R11" s="114"/>
      <c r="S11" s="114"/>
      <c r="T11" s="80"/>
      <c r="U11" s="80">
        <v>29</v>
      </c>
      <c r="V11" s="155">
        <f t="shared" si="0"/>
        <v>11.788617886178862</v>
      </c>
      <c r="AA11" s="168"/>
    </row>
    <row r="12" spans="2:27" ht="26.25" x14ac:dyDescent="0.25">
      <c r="B12" s="85" t="s">
        <v>4112</v>
      </c>
      <c r="C12" s="86" t="s">
        <v>3361</v>
      </c>
      <c r="D12" s="86" t="s">
        <v>3357</v>
      </c>
      <c r="E12" s="86" t="s">
        <v>3206</v>
      </c>
      <c r="F12" s="86" t="s">
        <v>3615</v>
      </c>
      <c r="G12" s="86" t="s">
        <v>3204</v>
      </c>
      <c r="H12" s="86" t="s">
        <v>3364</v>
      </c>
      <c r="I12" s="86" t="s">
        <v>3210</v>
      </c>
      <c r="J12" s="86" t="s">
        <v>3343</v>
      </c>
      <c r="K12" s="86"/>
      <c r="L12" s="86"/>
      <c r="M12" s="86"/>
      <c r="N12" s="86"/>
      <c r="O12" s="86"/>
      <c r="P12" s="114"/>
      <c r="Q12" s="114"/>
      <c r="R12" s="114"/>
      <c r="S12" s="114"/>
      <c r="T12" s="80"/>
      <c r="U12" s="80">
        <v>93</v>
      </c>
      <c r="V12" s="155">
        <f t="shared" si="0"/>
        <v>37.804878048780488</v>
      </c>
      <c r="AA12" s="168"/>
    </row>
    <row r="13" spans="2:27" ht="15.75" x14ac:dyDescent="0.25">
      <c r="U13">
        <f>SUM(U2:U12)</f>
        <v>246</v>
      </c>
      <c r="V13">
        <f>SUM(V2:V12)</f>
        <v>100</v>
      </c>
      <c r="AA13" s="168"/>
    </row>
    <row r="14" spans="2:27" ht="15.75" x14ac:dyDescent="0.25">
      <c r="AA14" s="168"/>
    </row>
    <row r="15" spans="2:27" ht="15.75" x14ac:dyDescent="0.25">
      <c r="AA15" s="168"/>
    </row>
    <row r="16" spans="2:27" ht="15.75" x14ac:dyDescent="0.25">
      <c r="AA16" s="168"/>
    </row>
    <row r="17" spans="27:27" ht="15.75" x14ac:dyDescent="0.25">
      <c r="AA17" s="168"/>
    </row>
    <row r="18" spans="27:27" ht="15.75" x14ac:dyDescent="0.25">
      <c r="AA18" s="168"/>
    </row>
    <row r="19" spans="27:27" ht="15.75" x14ac:dyDescent="0.25">
      <c r="AA19" s="168"/>
    </row>
    <row r="20" spans="27:27" ht="15.75" x14ac:dyDescent="0.25">
      <c r="AA20" s="168"/>
    </row>
    <row r="21" spans="27:27" ht="47.25" x14ac:dyDescent="0.25">
      <c r="AA21" s="168" t="s">
        <v>4104</v>
      </c>
    </row>
    <row r="22" spans="27:27" ht="15.75" x14ac:dyDescent="0.25">
      <c r="AA22" s="168"/>
    </row>
  </sheetData>
  <sortState xmlns:xlrd2="http://schemas.microsoft.com/office/spreadsheetml/2017/richdata2" ref="B2:U12">
    <sortCondition ref="U2:U12"/>
  </sortState>
  <conditionalFormatting sqref="C5:E5 E6 K9 N5:O5 C6 C2 C4:D4 G2:H2 G6:H6">
    <cfRule type="duplicateValues" dxfId="37" priority="16"/>
  </conditionalFormatting>
  <conditionalFormatting sqref="P5 J2:N2 J4:N4 M3:N3 I6:N6 K11:N12 K7:N8 M9:N9">
    <cfRule type="duplicateValues" dxfId="36" priority="19"/>
  </conditionalFormatting>
  <conditionalFormatting sqref="C8:C12 C7:G7 J7 D8:J9 D12 E11:J12">
    <cfRule type="duplicateValues" dxfId="35" priority="14"/>
  </conditionalFormatting>
  <conditionalFormatting sqref="C8:C12 D8:J9 D12 E11:J12">
    <cfRule type="duplicateValues" dxfId="34" priority="15"/>
  </conditionalFormatting>
  <conditionalFormatting sqref="H7:I7">
    <cfRule type="duplicateValues" dxfId="33" priority="13"/>
  </conditionalFormatting>
  <conditionalFormatting sqref="L3">
    <cfRule type="duplicateValues" dxfId="32" priority="12"/>
  </conditionalFormatting>
  <conditionalFormatting sqref="F4">
    <cfRule type="duplicateValues" dxfId="31" priority="11"/>
  </conditionalFormatting>
  <conditionalFormatting sqref="G4">
    <cfRule type="duplicateValues" dxfId="30" priority="10"/>
  </conditionalFormatting>
  <conditionalFormatting sqref="T5">
    <cfRule type="duplicateValues" dxfId="29" priority="9"/>
  </conditionalFormatting>
  <conditionalFormatting sqref="D11">
    <cfRule type="duplicateValues" dxfId="28" priority="8"/>
  </conditionalFormatting>
  <conditionalFormatting sqref="C3 J3:K3 C6:H6 O2:S4 O6:S9 O11:S12 C2:H2 K9 Q5:S5 C4:E4 H3:I4 N5:O5 C5:F5">
    <cfRule type="duplicateValues" dxfId="27" priority="110"/>
  </conditionalFormatting>
  <conditionalFormatting sqref="C3 K9 Q5:S5 J3:K3 C6:H6 C2:H2 C4:E4 H3:I4 N5:O5 C5:F5">
    <cfRule type="duplicateValues" dxfId="26" priority="122"/>
  </conditionalFormatting>
  <conditionalFormatting sqref="AA13:AA16">
    <cfRule type="duplicateValues" dxfId="25" priority="4"/>
  </conditionalFormatting>
  <conditionalFormatting sqref="AA17:AA21">
    <cfRule type="duplicateValues" dxfId="24" priority="5"/>
  </conditionalFormatting>
  <conditionalFormatting sqref="AA22">
    <cfRule type="duplicateValues" dxfId="23" priority="3"/>
  </conditionalFormatting>
  <conditionalFormatting sqref="AA6:AA12">
    <cfRule type="duplicateValues" dxfId="22" priority="6"/>
  </conditionalFormatting>
  <conditionalFormatting sqref="D10:T10">
    <cfRule type="duplicateValues" dxfId="21" priority="1"/>
  </conditionalFormatting>
  <conditionalFormatting sqref="D10:T10">
    <cfRule type="duplicateValues" dxfId="20" priority="2"/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D3535-4526-40C6-946A-B0C5BAC54090}">
  <sheetPr codeName="Hoja7"/>
  <dimension ref="A2:F51"/>
  <sheetViews>
    <sheetView zoomScale="70" zoomScaleNormal="70" workbookViewId="0">
      <selection activeCell="C2" sqref="C2:F20"/>
    </sheetView>
  </sheetViews>
  <sheetFormatPr baseColWidth="10" defaultRowHeight="15.75" x14ac:dyDescent="0.25"/>
  <cols>
    <col min="3" max="3" width="48.28515625" style="167" customWidth="1"/>
    <col min="4" max="4" width="17.28515625" style="167" bestFit="1" customWidth="1"/>
    <col min="5" max="5" width="15.28515625" bestFit="1" customWidth="1"/>
    <col min="9" max="9" width="70.140625" customWidth="1"/>
  </cols>
  <sheetData>
    <row r="2" spans="3:6" ht="15" x14ac:dyDescent="0.25">
      <c r="C2" s="159" t="s">
        <v>4096</v>
      </c>
      <c r="D2" s="159" t="s">
        <v>3659</v>
      </c>
      <c r="E2" s="159" t="s">
        <v>4217</v>
      </c>
      <c r="F2" s="159" t="s">
        <v>4228</v>
      </c>
    </row>
    <row r="3" spans="3:6" x14ac:dyDescent="0.25">
      <c r="C3" s="168" t="s">
        <v>4100</v>
      </c>
      <c r="D3" s="179" t="s">
        <v>4219</v>
      </c>
      <c r="E3" s="80">
        <v>4</v>
      </c>
      <c r="F3" s="155">
        <f>(E3*100)/29</f>
        <v>13.793103448275861</v>
      </c>
    </row>
    <row r="4" spans="3:6" x14ac:dyDescent="0.25">
      <c r="C4" s="168" t="s">
        <v>3507</v>
      </c>
      <c r="D4" s="179" t="s">
        <v>4220</v>
      </c>
      <c r="E4" s="80">
        <v>3</v>
      </c>
      <c r="F4" s="155">
        <f>(E4*100)/29</f>
        <v>10.344827586206897</v>
      </c>
    </row>
    <row r="5" spans="3:6" x14ac:dyDescent="0.25">
      <c r="C5" s="168" t="s">
        <v>3266</v>
      </c>
      <c r="D5" s="179" t="s">
        <v>4218</v>
      </c>
      <c r="E5" s="80">
        <v>2</v>
      </c>
      <c r="F5" s="155">
        <f>(E5*100)/29</f>
        <v>6.8965517241379306</v>
      </c>
    </row>
    <row r="6" spans="3:6" x14ac:dyDescent="0.25">
      <c r="C6" s="168" t="s">
        <v>3360</v>
      </c>
      <c r="D6" s="179" t="s">
        <v>4223</v>
      </c>
      <c r="E6" s="80">
        <v>2</v>
      </c>
      <c r="F6" s="155">
        <f>(E6*100)/29</f>
        <v>6.8965517241379306</v>
      </c>
    </row>
    <row r="7" spans="3:6" x14ac:dyDescent="0.25">
      <c r="C7" s="168" t="s">
        <v>3440</v>
      </c>
      <c r="D7" s="179" t="s">
        <v>4226</v>
      </c>
      <c r="E7" s="80">
        <v>2</v>
      </c>
      <c r="F7" s="155">
        <f>(E7*100)/29</f>
        <v>6.8965517241379306</v>
      </c>
    </row>
    <row r="8" spans="3:6" x14ac:dyDescent="0.25">
      <c r="C8" s="168" t="s">
        <v>4098</v>
      </c>
      <c r="D8" s="179" t="s">
        <v>4225</v>
      </c>
      <c r="E8" s="80">
        <v>2</v>
      </c>
      <c r="F8" s="155">
        <f>(E8*100)/29</f>
        <v>6.8965517241379306</v>
      </c>
    </row>
    <row r="9" spans="3:6" x14ac:dyDescent="0.25">
      <c r="C9" s="168" t="s">
        <v>3203</v>
      </c>
      <c r="D9" s="179" t="s">
        <v>4224</v>
      </c>
      <c r="E9" s="80">
        <v>2</v>
      </c>
      <c r="F9" s="155">
        <f>(E9*100)/29</f>
        <v>6.8965517241379306</v>
      </c>
    </row>
    <row r="10" spans="3:6" x14ac:dyDescent="0.25">
      <c r="C10" s="168" t="s">
        <v>4117</v>
      </c>
      <c r="D10" s="179" t="s">
        <v>4222</v>
      </c>
      <c r="E10" s="80">
        <v>2</v>
      </c>
      <c r="F10" s="155">
        <f>(E10*100)/29</f>
        <v>6.8965517241379306</v>
      </c>
    </row>
    <row r="11" spans="3:6" x14ac:dyDescent="0.25">
      <c r="C11" s="168" t="s">
        <v>4136</v>
      </c>
      <c r="D11" s="179">
        <v>69</v>
      </c>
      <c r="E11" s="80">
        <v>1</v>
      </c>
      <c r="F11" s="155">
        <f>(E11*100)/29</f>
        <v>3.4482758620689653</v>
      </c>
    </row>
    <row r="12" spans="3:6" x14ac:dyDescent="0.25">
      <c r="C12" s="168" t="s">
        <v>4221</v>
      </c>
      <c r="D12" s="179">
        <v>158</v>
      </c>
      <c r="E12" s="80">
        <v>1</v>
      </c>
      <c r="F12" s="155">
        <f>(E12*100)/29</f>
        <v>3.4482758620689653</v>
      </c>
    </row>
    <row r="13" spans="3:6" x14ac:dyDescent="0.25">
      <c r="C13" s="168" t="s">
        <v>3254</v>
      </c>
      <c r="D13" s="179">
        <v>1</v>
      </c>
      <c r="E13" s="80">
        <v>1</v>
      </c>
      <c r="F13" s="155">
        <f>(E13*100)/29</f>
        <v>3.4482758620689653</v>
      </c>
    </row>
    <row r="14" spans="3:6" x14ac:dyDescent="0.25">
      <c r="C14" s="168" t="s">
        <v>4099</v>
      </c>
      <c r="D14" s="179">
        <v>150</v>
      </c>
      <c r="E14" s="80">
        <v>1</v>
      </c>
      <c r="F14" s="155">
        <f>(E14*100)/29</f>
        <v>3.4482758620689653</v>
      </c>
    </row>
    <row r="15" spans="3:6" x14ac:dyDescent="0.25">
      <c r="C15" s="168" t="s">
        <v>4101</v>
      </c>
      <c r="D15" s="179">
        <v>142</v>
      </c>
      <c r="E15" s="80">
        <v>1</v>
      </c>
      <c r="F15" s="155">
        <f>(E15*100)/29</f>
        <v>3.4482758620689653</v>
      </c>
    </row>
    <row r="16" spans="3:6" x14ac:dyDescent="0.25">
      <c r="C16" s="168" t="s">
        <v>4103</v>
      </c>
      <c r="D16" s="179">
        <v>127</v>
      </c>
      <c r="E16" s="80">
        <v>1</v>
      </c>
      <c r="F16" s="155">
        <f>(E16*100)/29</f>
        <v>3.4482758620689653</v>
      </c>
    </row>
    <row r="17" spans="1:6" x14ac:dyDescent="0.25">
      <c r="C17" s="168" t="s">
        <v>3429</v>
      </c>
      <c r="D17" s="179">
        <v>80</v>
      </c>
      <c r="E17" s="80">
        <v>1</v>
      </c>
      <c r="F17" s="155">
        <f>(E17*100)/29</f>
        <v>3.4482758620689653</v>
      </c>
    </row>
    <row r="18" spans="1:6" x14ac:dyDescent="0.25">
      <c r="C18" s="168" t="s">
        <v>3476</v>
      </c>
      <c r="D18" s="179">
        <v>108</v>
      </c>
      <c r="E18" s="80">
        <v>1</v>
      </c>
      <c r="F18" s="155">
        <f>(E18*100)/29</f>
        <v>3.4482758620689653</v>
      </c>
    </row>
    <row r="19" spans="1:6" x14ac:dyDescent="0.25">
      <c r="C19" s="168" t="s">
        <v>4104</v>
      </c>
      <c r="D19" s="179">
        <v>182</v>
      </c>
      <c r="E19" s="80">
        <v>1</v>
      </c>
      <c r="F19" s="155">
        <f>(E19*100)/29</f>
        <v>3.4482758620689653</v>
      </c>
    </row>
    <row r="20" spans="1:6" x14ac:dyDescent="0.25">
      <c r="C20" s="168" t="s">
        <v>4105</v>
      </c>
      <c r="D20" s="179">
        <v>157</v>
      </c>
      <c r="E20" s="80">
        <v>1</v>
      </c>
      <c r="F20" s="155">
        <f>(E20*100)/29</f>
        <v>3.4482758620689653</v>
      </c>
    </row>
    <row r="21" spans="1:6" x14ac:dyDescent="0.25">
      <c r="C21" s="169"/>
      <c r="D21" s="169"/>
      <c r="E21" s="80"/>
      <c r="F21" s="155"/>
    </row>
    <row r="23" spans="1:6" x14ac:dyDescent="0.25">
      <c r="A23" s="13">
        <v>166</v>
      </c>
      <c r="B23" s="13">
        <v>166</v>
      </c>
      <c r="C23" s="167" t="s">
        <v>3578</v>
      </c>
    </row>
    <row r="24" spans="1:6" x14ac:dyDescent="0.25">
      <c r="A24">
        <v>4</v>
      </c>
      <c r="C24" s="167" t="s">
        <v>3203</v>
      </c>
    </row>
    <row r="25" spans="1:6" x14ac:dyDescent="0.25">
      <c r="A25">
        <v>3</v>
      </c>
      <c r="C25" s="167" t="s">
        <v>3266</v>
      </c>
    </row>
    <row r="26" spans="1:6" x14ac:dyDescent="0.25">
      <c r="A26">
        <v>205</v>
      </c>
      <c r="C26" s="167" t="s">
        <v>3266</v>
      </c>
    </row>
    <row r="27" spans="1:6" x14ac:dyDescent="0.25">
      <c r="A27">
        <v>157</v>
      </c>
      <c r="C27" s="167" t="s">
        <v>3563</v>
      </c>
    </row>
    <row r="28" spans="1:6" x14ac:dyDescent="0.25">
      <c r="A28">
        <v>158</v>
      </c>
      <c r="C28" s="167" t="s">
        <v>3565</v>
      </c>
    </row>
    <row r="29" spans="1:6" x14ac:dyDescent="0.25">
      <c r="A29">
        <v>108</v>
      </c>
      <c r="C29" s="167" t="s">
        <v>3476</v>
      </c>
    </row>
    <row r="30" spans="1:6" x14ac:dyDescent="0.25">
      <c r="A30">
        <v>80</v>
      </c>
      <c r="C30" s="167" t="s">
        <v>3429</v>
      </c>
    </row>
    <row r="31" spans="1:6" x14ac:dyDescent="0.25">
      <c r="A31">
        <v>106</v>
      </c>
      <c r="C31" s="167" t="s">
        <v>3440</v>
      </c>
    </row>
    <row r="32" spans="1:6" x14ac:dyDescent="0.25">
      <c r="A32">
        <v>87</v>
      </c>
      <c r="C32" s="167" t="s">
        <v>3440</v>
      </c>
    </row>
    <row r="33" spans="1:3" x14ac:dyDescent="0.25">
      <c r="A33">
        <v>182</v>
      </c>
      <c r="C33" s="167" t="s">
        <v>3601</v>
      </c>
    </row>
    <row r="34" spans="1:3" x14ac:dyDescent="0.25">
      <c r="A34">
        <v>49</v>
      </c>
      <c r="C34" s="167" t="s">
        <v>3389</v>
      </c>
    </row>
    <row r="35" spans="1:3" x14ac:dyDescent="0.25">
      <c r="A35">
        <v>50</v>
      </c>
      <c r="C35" s="167" t="s">
        <v>3389</v>
      </c>
    </row>
    <row r="36" spans="1:3" x14ac:dyDescent="0.25">
      <c r="A36">
        <v>175</v>
      </c>
      <c r="C36" s="167" t="s">
        <v>3389</v>
      </c>
    </row>
    <row r="37" spans="1:3" x14ac:dyDescent="0.25">
      <c r="A37">
        <v>53</v>
      </c>
      <c r="C37" s="167" t="s">
        <v>3393</v>
      </c>
    </row>
    <row r="38" spans="1:3" x14ac:dyDescent="0.25">
      <c r="A38">
        <v>142</v>
      </c>
      <c r="C38" s="167" t="s">
        <v>3534</v>
      </c>
    </row>
    <row r="39" spans="1:3" x14ac:dyDescent="0.25">
      <c r="A39">
        <v>150</v>
      </c>
      <c r="C39" s="167" t="s">
        <v>3552</v>
      </c>
    </row>
    <row r="40" spans="1:3" x14ac:dyDescent="0.25">
      <c r="A40">
        <v>214</v>
      </c>
      <c r="C40" s="167" t="s">
        <v>3617</v>
      </c>
    </row>
    <row r="41" spans="1:3" x14ac:dyDescent="0.25">
      <c r="A41">
        <v>203</v>
      </c>
      <c r="C41" s="167" t="s">
        <v>3617</v>
      </c>
    </row>
    <row r="42" spans="1:3" x14ac:dyDescent="0.25">
      <c r="A42">
        <v>130</v>
      </c>
      <c r="C42" s="167" t="s">
        <v>3507</v>
      </c>
    </row>
    <row r="43" spans="1:3" x14ac:dyDescent="0.25">
      <c r="A43">
        <v>126</v>
      </c>
      <c r="C43" s="167" t="s">
        <v>3507</v>
      </c>
    </row>
    <row r="44" spans="1:3" x14ac:dyDescent="0.25">
      <c r="A44">
        <v>178</v>
      </c>
      <c r="C44" s="167" t="s">
        <v>3507</v>
      </c>
    </row>
    <row r="45" spans="1:3" x14ac:dyDescent="0.25">
      <c r="A45">
        <v>127</v>
      </c>
      <c r="C45" s="167" t="s">
        <v>3510</v>
      </c>
    </row>
    <row r="46" spans="1:3" x14ac:dyDescent="0.25">
      <c r="A46">
        <v>1</v>
      </c>
      <c r="C46" s="167" t="s">
        <v>3254</v>
      </c>
    </row>
    <row r="47" spans="1:3" x14ac:dyDescent="0.25">
      <c r="A47">
        <v>33</v>
      </c>
      <c r="C47" s="167" t="s">
        <v>3360</v>
      </c>
    </row>
    <row r="48" spans="1:3" x14ac:dyDescent="0.25">
      <c r="A48">
        <v>207</v>
      </c>
      <c r="C48" s="167" t="s">
        <v>3360</v>
      </c>
    </row>
    <row r="49" spans="1:3" x14ac:dyDescent="0.25">
      <c r="A49">
        <v>69</v>
      </c>
      <c r="C49" s="167" t="s">
        <v>4136</v>
      </c>
    </row>
    <row r="50" spans="1:3" x14ac:dyDescent="0.25">
      <c r="A50" s="13">
        <v>122</v>
      </c>
      <c r="C50" s="167" t="s">
        <v>3498</v>
      </c>
    </row>
    <row r="51" spans="1:3" x14ac:dyDescent="0.25">
      <c r="A51">
        <v>70</v>
      </c>
      <c r="C51" s="167" t="s">
        <v>3421</v>
      </c>
    </row>
  </sheetData>
  <autoFilter ref="C2:F2" xr:uid="{442C5D66-843F-4C2D-AE27-A55CE13C996C}">
    <sortState xmlns:xlrd2="http://schemas.microsoft.com/office/spreadsheetml/2017/richdata2" ref="C3:F20">
      <sortCondition descending="1" ref="F2"/>
    </sortState>
  </autoFilter>
  <conditionalFormatting sqref="C10:D13">
    <cfRule type="duplicateValues" dxfId="19" priority="6"/>
  </conditionalFormatting>
  <conditionalFormatting sqref="C14:D18">
    <cfRule type="duplicateValues" dxfId="18" priority="7"/>
  </conditionalFormatting>
  <conditionalFormatting sqref="C19:D19">
    <cfRule type="duplicateValues" dxfId="17" priority="3"/>
  </conditionalFormatting>
  <conditionalFormatting sqref="C3:D9">
    <cfRule type="duplicateValues" dxfId="16" priority="118"/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8"/>
  <dimension ref="B3:AA20"/>
  <sheetViews>
    <sheetView topLeftCell="A16" zoomScale="80" zoomScaleNormal="80" workbookViewId="0">
      <selection activeCell="W31" sqref="W31"/>
    </sheetView>
  </sheetViews>
  <sheetFormatPr baseColWidth="10" defaultRowHeight="15" x14ac:dyDescent="0.25"/>
  <sheetData>
    <row r="3" spans="2:23" x14ac:dyDescent="0.25">
      <c r="B3" s="128" t="s">
        <v>4083</v>
      </c>
      <c r="C3" s="83" t="s">
        <v>3492</v>
      </c>
      <c r="D3" s="83" t="s">
        <v>3453</v>
      </c>
      <c r="E3" s="83" t="s">
        <v>3556</v>
      </c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154"/>
      <c r="R3" s="154"/>
      <c r="S3" s="154"/>
      <c r="T3" s="154"/>
      <c r="U3" s="80"/>
      <c r="V3" s="80">
        <v>3</v>
      </c>
      <c r="W3" s="155">
        <f>(V3*100)/246</f>
        <v>1.2195121951219512</v>
      </c>
    </row>
    <row r="4" spans="2:23" ht="25.5" x14ac:dyDescent="0.25">
      <c r="B4" s="127" t="s">
        <v>4060</v>
      </c>
      <c r="C4" s="82" t="s">
        <v>3553</v>
      </c>
      <c r="D4" s="82" t="s">
        <v>4061</v>
      </c>
      <c r="E4" s="82" t="s">
        <v>3531</v>
      </c>
      <c r="F4" s="82" t="s">
        <v>3560</v>
      </c>
      <c r="G4" s="82" t="s">
        <v>3423</v>
      </c>
      <c r="H4" s="82"/>
      <c r="I4" s="82"/>
      <c r="J4" s="82"/>
      <c r="K4" s="82"/>
      <c r="L4" s="82"/>
      <c r="M4" s="82"/>
      <c r="N4" s="82"/>
      <c r="O4" s="82"/>
      <c r="P4" s="82"/>
      <c r="Q4" s="154"/>
      <c r="R4" s="154"/>
      <c r="S4" s="154"/>
      <c r="T4" s="154"/>
      <c r="U4" s="80"/>
      <c r="V4" s="80">
        <v>5</v>
      </c>
      <c r="W4" s="155">
        <f t="shared" ref="W4:W16" si="0">(V4*100)/246</f>
        <v>2.0325203252032522</v>
      </c>
    </row>
    <row r="5" spans="2:23" ht="38.25" x14ac:dyDescent="0.25">
      <c r="B5" s="127" t="s">
        <v>4046</v>
      </c>
      <c r="C5" s="82" t="s">
        <v>3527</v>
      </c>
      <c r="D5" s="82" t="s">
        <v>3613</v>
      </c>
      <c r="E5" s="82" t="s">
        <v>3517</v>
      </c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154"/>
      <c r="R5" s="154"/>
      <c r="S5" s="154"/>
      <c r="T5" s="154"/>
      <c r="U5" s="80"/>
      <c r="V5" s="80">
        <v>5</v>
      </c>
      <c r="W5" s="155">
        <f t="shared" si="0"/>
        <v>2.0325203252032522</v>
      </c>
    </row>
    <row r="6" spans="2:23" ht="51" x14ac:dyDescent="0.25">
      <c r="B6" s="127" t="s">
        <v>4058</v>
      </c>
      <c r="C6" s="82" t="s">
        <v>3603</v>
      </c>
      <c r="D6" s="82" t="s">
        <v>3477</v>
      </c>
      <c r="E6" s="82" t="s">
        <v>4059</v>
      </c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154"/>
      <c r="R6" s="154"/>
      <c r="S6" s="154"/>
      <c r="T6" s="154"/>
      <c r="U6" s="80"/>
      <c r="V6" s="80">
        <v>7</v>
      </c>
      <c r="W6" s="155">
        <f t="shared" si="0"/>
        <v>2.845528455284553</v>
      </c>
    </row>
    <row r="7" spans="2:23" s="26" customFormat="1" ht="38.25" x14ac:dyDescent="0.25">
      <c r="B7" s="127" t="s">
        <v>4066</v>
      </c>
      <c r="C7" s="82" t="s">
        <v>3624</v>
      </c>
      <c r="D7" s="82" t="s">
        <v>3384</v>
      </c>
      <c r="E7" s="82" t="s">
        <v>3526</v>
      </c>
      <c r="F7" s="82" t="s">
        <v>4067</v>
      </c>
      <c r="G7" s="82" t="s">
        <v>3499</v>
      </c>
      <c r="H7" s="82" t="s">
        <v>3394</v>
      </c>
      <c r="I7" s="82" t="s">
        <v>3628</v>
      </c>
      <c r="J7" s="82" t="s">
        <v>3313</v>
      </c>
      <c r="K7" s="82" t="s">
        <v>3497</v>
      </c>
      <c r="L7" s="82"/>
      <c r="M7" s="82"/>
      <c r="N7" s="82"/>
      <c r="O7" s="82"/>
      <c r="P7" s="82"/>
      <c r="Q7" s="154"/>
      <c r="R7" s="154"/>
      <c r="S7" s="154"/>
      <c r="T7" s="154"/>
      <c r="U7" s="80"/>
      <c r="V7" s="80">
        <v>9</v>
      </c>
      <c r="W7" s="155">
        <f t="shared" si="0"/>
        <v>3.6585365853658538</v>
      </c>
    </row>
    <row r="8" spans="2:23" ht="25.5" x14ac:dyDescent="0.25">
      <c r="B8" s="127" t="s">
        <v>4076</v>
      </c>
      <c r="C8" s="83" t="s">
        <v>3468</v>
      </c>
      <c r="D8" s="83" t="s">
        <v>3465</v>
      </c>
      <c r="E8" s="83" t="s">
        <v>3442</v>
      </c>
      <c r="F8" s="83" t="s">
        <v>3196</v>
      </c>
      <c r="G8" s="83" t="s">
        <v>3435</v>
      </c>
      <c r="H8" s="82"/>
      <c r="I8" s="82"/>
      <c r="J8" s="82"/>
      <c r="K8" s="82"/>
      <c r="L8" s="82"/>
      <c r="M8" s="82"/>
      <c r="N8" s="82"/>
      <c r="O8" s="82"/>
      <c r="P8" s="82"/>
      <c r="Q8" s="154"/>
      <c r="R8" s="154"/>
      <c r="S8" s="154"/>
      <c r="T8" s="154"/>
      <c r="U8" s="80"/>
      <c r="V8" s="80">
        <v>10</v>
      </c>
      <c r="W8" s="155">
        <f t="shared" si="0"/>
        <v>4.0650406504065044</v>
      </c>
    </row>
    <row r="9" spans="2:23" x14ac:dyDescent="0.25">
      <c r="B9" s="128" t="s">
        <v>4077</v>
      </c>
      <c r="C9" s="83" t="s">
        <v>3472</v>
      </c>
      <c r="D9" s="83" t="s">
        <v>3287</v>
      </c>
      <c r="E9" s="83" t="s">
        <v>3193</v>
      </c>
      <c r="F9" s="83" t="s">
        <v>3351</v>
      </c>
      <c r="G9" s="83" t="s">
        <v>3582</v>
      </c>
      <c r="H9" s="83" t="s">
        <v>3353</v>
      </c>
      <c r="I9" s="83" t="s">
        <v>3536</v>
      </c>
      <c r="J9" s="83" t="s">
        <v>3189</v>
      </c>
      <c r="K9" s="83"/>
      <c r="L9" s="83"/>
      <c r="M9" s="83"/>
      <c r="N9" s="83"/>
      <c r="O9" s="83"/>
      <c r="P9" s="83"/>
      <c r="Q9" s="154"/>
      <c r="R9" s="154"/>
      <c r="S9" s="154"/>
      <c r="T9" s="154"/>
      <c r="U9" s="80"/>
      <c r="V9" s="80">
        <v>11</v>
      </c>
      <c r="W9" s="155">
        <f t="shared" si="0"/>
        <v>4.4715447154471546</v>
      </c>
    </row>
    <row r="10" spans="2:23" ht="25.5" x14ac:dyDescent="0.25">
      <c r="B10" s="127" t="s">
        <v>4065</v>
      </c>
      <c r="C10" s="82" t="s">
        <v>3190</v>
      </c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154"/>
      <c r="R10" s="154"/>
      <c r="S10" s="154"/>
      <c r="T10" s="154"/>
      <c r="U10" s="80"/>
      <c r="V10" s="80">
        <v>13</v>
      </c>
      <c r="W10" s="155">
        <f t="shared" si="0"/>
        <v>5.2845528455284549</v>
      </c>
    </row>
    <row r="11" spans="2:23" ht="38.25" x14ac:dyDescent="0.25">
      <c r="B11" s="127" t="s">
        <v>4063</v>
      </c>
      <c r="C11" s="82" t="s">
        <v>4064</v>
      </c>
      <c r="D11" s="82" t="s">
        <v>3461</v>
      </c>
      <c r="E11" s="82" t="s">
        <v>3441</v>
      </c>
      <c r="F11" s="82" t="s">
        <v>3174</v>
      </c>
      <c r="G11" s="82" t="s">
        <v>3275</v>
      </c>
      <c r="H11" s="82" t="s">
        <v>3380</v>
      </c>
      <c r="I11" s="82" t="s">
        <v>3596</v>
      </c>
      <c r="J11" s="82" t="s">
        <v>3533</v>
      </c>
      <c r="K11" s="83" t="s">
        <v>3378</v>
      </c>
      <c r="L11" s="82"/>
      <c r="M11" s="82"/>
      <c r="N11" s="82"/>
      <c r="O11" s="82"/>
      <c r="P11" s="82"/>
      <c r="Q11" s="154"/>
      <c r="R11" s="154"/>
      <c r="S11" s="154"/>
      <c r="T11" s="154"/>
      <c r="U11" s="80"/>
      <c r="V11" s="80">
        <v>17</v>
      </c>
      <c r="W11" s="155">
        <f t="shared" si="0"/>
        <v>6.9105691056910565</v>
      </c>
    </row>
    <row r="12" spans="2:23" ht="38.25" x14ac:dyDescent="0.25">
      <c r="B12" s="127" t="s">
        <v>4081</v>
      </c>
      <c r="C12" s="82" t="s">
        <v>3194</v>
      </c>
      <c r="D12" s="82" t="s">
        <v>3195</v>
      </c>
      <c r="E12" s="82" t="s">
        <v>4082</v>
      </c>
      <c r="F12" s="82" t="s">
        <v>3597</v>
      </c>
      <c r="G12" s="82" t="s">
        <v>3388</v>
      </c>
      <c r="H12" s="82" t="s">
        <v>3329</v>
      </c>
      <c r="I12" s="82" t="s">
        <v>3449</v>
      </c>
      <c r="J12" s="82" t="s">
        <v>3265</v>
      </c>
      <c r="K12" s="82" t="s">
        <v>3278</v>
      </c>
      <c r="L12" s="82" t="s">
        <v>3480</v>
      </c>
      <c r="M12" s="82" t="s">
        <v>3614</v>
      </c>
      <c r="N12" s="82" t="s">
        <v>3334</v>
      </c>
      <c r="O12" s="82"/>
      <c r="P12" s="82"/>
      <c r="Q12" s="154"/>
      <c r="R12" s="154"/>
      <c r="S12" s="154"/>
      <c r="T12" s="154"/>
      <c r="U12" s="80"/>
      <c r="V12" s="80">
        <v>21</v>
      </c>
      <c r="W12" s="155">
        <f t="shared" si="0"/>
        <v>8.536585365853659</v>
      </c>
    </row>
    <row r="13" spans="2:23" ht="29.25" customHeight="1" x14ac:dyDescent="0.25">
      <c r="B13" s="127" t="s">
        <v>4068</v>
      </c>
      <c r="C13" s="82" t="s">
        <v>3198</v>
      </c>
      <c r="D13" s="82" t="s">
        <v>3362</v>
      </c>
      <c r="E13" s="82" t="s">
        <v>3494</v>
      </c>
      <c r="F13" s="82" t="s">
        <v>3619</v>
      </c>
      <c r="G13" s="82" t="s">
        <v>4069</v>
      </c>
      <c r="H13" s="82" t="s">
        <v>3180</v>
      </c>
      <c r="I13" s="82" t="s">
        <v>3179</v>
      </c>
      <c r="J13" s="82" t="s">
        <v>3181</v>
      </c>
      <c r="K13" s="82" t="s">
        <v>4070</v>
      </c>
      <c r="L13" s="82" t="s">
        <v>3299</v>
      </c>
      <c r="M13" s="82" t="s">
        <v>3301</v>
      </c>
      <c r="N13" s="82" t="s">
        <v>3178</v>
      </c>
      <c r="O13" s="82" t="s">
        <v>3199</v>
      </c>
      <c r="P13" s="82" t="s">
        <v>3521</v>
      </c>
      <c r="Q13" s="82" t="s">
        <v>4071</v>
      </c>
      <c r="R13" s="82" t="s">
        <v>4072</v>
      </c>
      <c r="S13" s="82" t="s">
        <v>4050</v>
      </c>
      <c r="T13" s="80" t="s">
        <v>4123</v>
      </c>
      <c r="U13" s="80"/>
      <c r="V13" s="80">
        <v>21</v>
      </c>
      <c r="W13" s="155">
        <f t="shared" si="0"/>
        <v>8.536585365853659</v>
      </c>
    </row>
    <row r="14" spans="2:23" ht="24.75" customHeight="1" x14ac:dyDescent="0.25">
      <c r="B14" s="128" t="s">
        <v>4078</v>
      </c>
      <c r="C14" s="83" t="s">
        <v>3612</v>
      </c>
      <c r="D14" s="83" t="s">
        <v>3554</v>
      </c>
      <c r="E14" s="83" t="s">
        <v>4079</v>
      </c>
      <c r="F14" s="83" t="s">
        <v>4080</v>
      </c>
      <c r="G14" s="83" t="s">
        <v>3191</v>
      </c>
      <c r="H14" s="83" t="s">
        <v>3425</v>
      </c>
      <c r="I14" s="83"/>
      <c r="J14" s="83"/>
      <c r="K14" s="83"/>
      <c r="L14" s="83"/>
      <c r="M14" s="83"/>
      <c r="N14" s="83"/>
      <c r="O14" s="83"/>
      <c r="P14" s="83"/>
      <c r="Q14" s="154"/>
      <c r="R14" s="154"/>
      <c r="S14" s="154"/>
      <c r="T14" s="154"/>
      <c r="U14" s="80"/>
      <c r="V14" s="80">
        <v>24</v>
      </c>
      <c r="W14" s="155">
        <f t="shared" si="0"/>
        <v>9.7560975609756095</v>
      </c>
    </row>
    <row r="15" spans="2:23" ht="38.25" x14ac:dyDescent="0.25">
      <c r="B15" s="127" t="s">
        <v>4062</v>
      </c>
      <c r="C15" s="82" t="s">
        <v>3591</v>
      </c>
      <c r="D15" s="82" t="s">
        <v>3548</v>
      </c>
      <c r="E15" s="82" t="s">
        <v>3572</v>
      </c>
      <c r="F15" s="82" t="s">
        <v>3267</v>
      </c>
      <c r="G15" s="82" t="s">
        <v>3256</v>
      </c>
      <c r="H15" s="82" t="s">
        <v>3270</v>
      </c>
      <c r="I15" s="82" t="s">
        <v>3176</v>
      </c>
      <c r="J15" s="82" t="s">
        <v>3439</v>
      </c>
      <c r="K15" s="82" t="s">
        <v>3171</v>
      </c>
      <c r="L15" s="82" t="s">
        <v>3173</v>
      </c>
      <c r="M15" s="82" t="s">
        <v>3175</v>
      </c>
      <c r="N15" s="82" t="s">
        <v>3469</v>
      </c>
      <c r="O15" s="82" t="s">
        <v>3172</v>
      </c>
      <c r="P15" s="82" t="s">
        <v>3474</v>
      </c>
      <c r="Q15" s="82" t="s">
        <v>3502</v>
      </c>
      <c r="R15" s="82" t="s">
        <v>3605</v>
      </c>
      <c r="S15" s="154"/>
      <c r="T15" s="154"/>
      <c r="U15" s="80"/>
      <c r="V15" s="80">
        <v>35</v>
      </c>
      <c r="W15" s="155">
        <f t="shared" si="0"/>
        <v>14.227642276422765</v>
      </c>
    </row>
    <row r="16" spans="2:23" ht="27" customHeight="1" x14ac:dyDescent="0.25">
      <c r="B16" s="127" t="s">
        <v>4073</v>
      </c>
      <c r="C16" s="82" t="s">
        <v>3509</v>
      </c>
      <c r="D16" s="82" t="s">
        <v>4074</v>
      </c>
      <c r="E16" s="82" t="s">
        <v>4075</v>
      </c>
      <c r="F16" s="82" t="s">
        <v>3391</v>
      </c>
      <c r="G16" s="82" t="s">
        <v>3420</v>
      </c>
      <c r="H16" s="82" t="s">
        <v>3372</v>
      </c>
      <c r="I16" s="82" t="s">
        <v>3490</v>
      </c>
      <c r="J16" s="82" t="s">
        <v>3609</v>
      </c>
      <c r="K16" s="82" t="s">
        <v>3305</v>
      </c>
      <c r="L16" s="82" t="s">
        <v>3182</v>
      </c>
      <c r="M16" s="82" t="s">
        <v>3187</v>
      </c>
      <c r="N16" s="82" t="s">
        <v>3289</v>
      </c>
      <c r="O16" s="82" t="s">
        <v>3630</v>
      </c>
      <c r="P16" s="82" t="s">
        <v>3681</v>
      </c>
      <c r="Q16" s="82" t="s">
        <v>3407</v>
      </c>
      <c r="R16" s="82" t="s">
        <v>3462</v>
      </c>
      <c r="S16" s="154"/>
      <c r="T16" s="154"/>
      <c r="U16" s="80"/>
      <c r="V16" s="80">
        <v>65</v>
      </c>
      <c r="W16" s="155">
        <f t="shared" si="0"/>
        <v>26.422764227642276</v>
      </c>
    </row>
    <row r="17" spans="13:27" x14ac:dyDescent="0.25">
      <c r="V17">
        <f>SUM(V3:V16)</f>
        <v>246</v>
      </c>
      <c r="W17" s="147">
        <f>SUM(W3:W16)</f>
        <v>100.00000000000001</v>
      </c>
    </row>
    <row r="18" spans="13:27" x14ac:dyDescent="0.25"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</row>
    <row r="19" spans="13:27" x14ac:dyDescent="0.25"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</row>
    <row r="20" spans="13:27" x14ac:dyDescent="0.25"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</row>
  </sheetData>
  <sortState xmlns:xlrd2="http://schemas.microsoft.com/office/spreadsheetml/2017/richdata2" ref="B6:V16">
    <sortCondition ref="V6:V16"/>
  </sortState>
  <conditionalFormatting sqref="L8:M8">
    <cfRule type="duplicateValues" dxfId="15" priority="13"/>
    <cfRule type="duplicateValues" dxfId="14" priority="14"/>
  </conditionalFormatting>
  <conditionalFormatting sqref="C15:D16 H14 R11">
    <cfRule type="duplicateValues" dxfId="13" priority="11"/>
    <cfRule type="duplicateValues" dxfId="12" priority="12"/>
  </conditionalFormatting>
  <conditionalFormatting sqref="Q10">
    <cfRule type="duplicateValues" dxfId="11" priority="9"/>
    <cfRule type="duplicateValues" dxfId="10" priority="10"/>
  </conditionalFormatting>
  <conditionalFormatting sqref="B12">
    <cfRule type="duplicateValues" dxfId="9" priority="8"/>
  </conditionalFormatting>
  <conditionalFormatting sqref="N11:Q11">
    <cfRule type="duplicateValues" dxfId="8" priority="7"/>
  </conditionalFormatting>
  <conditionalFormatting sqref="B13:P16 Q3:R3 R11 C12:P12 B11:M11 B3:P6 Q10:S10 B8:P10">
    <cfRule type="duplicateValues" dxfId="7" priority="17"/>
  </conditionalFormatting>
  <conditionalFormatting sqref="S10">
    <cfRule type="duplicateValues" dxfId="6" priority="5"/>
    <cfRule type="duplicateValues" dxfId="5" priority="6"/>
  </conditionalFormatting>
  <conditionalFormatting sqref="B7">
    <cfRule type="duplicateValues" dxfId="4" priority="1"/>
    <cfRule type="duplicateValues" dxfId="3" priority="2"/>
  </conditionalFormatting>
  <conditionalFormatting sqref="B7:P7">
    <cfRule type="duplicateValues" dxfId="2" priority="3"/>
  </conditionalFormatting>
  <conditionalFormatting sqref="E16:J16 D5:J5 R10 N8 C9:E9 C13:D14 O10:P10 C4:G4 C6:D6 C3:R3 B9:B10 K9 F8:K8 E14:F14 C12:J12 C8:D8">
    <cfRule type="duplicateValues" dxfId="1" priority="116"/>
    <cfRule type="duplicateValues" dxfId="0" priority="117"/>
  </conditionalFormatting>
  <dataValidations disablePrompts="1" count="1">
    <dataValidation type="list" allowBlank="1" showInputMessage="1" showErrorMessage="1" sqref="N19:S19 X19:Z19" xr:uid="{907F8E2B-7815-4522-9CBE-145586C5BCBE}">
      <formula1>$B$1:$B$56</formula1>
    </dataValidation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DC51C-EF01-4185-8D10-C664A5C6DCA3}">
  <sheetPr codeName="Hoja5">
    <tabColor theme="5" tint="0.39997558519241921"/>
  </sheetPr>
  <dimension ref="D1:H48"/>
  <sheetViews>
    <sheetView topLeftCell="D21" zoomScale="80" zoomScaleNormal="80" workbookViewId="0">
      <selection activeCell="H27" sqref="H27"/>
    </sheetView>
  </sheetViews>
  <sheetFormatPr baseColWidth="10" defaultRowHeight="15" x14ac:dyDescent="0.25"/>
  <cols>
    <col min="1" max="1" width="3.85546875" customWidth="1"/>
    <col min="2" max="2" width="3.42578125" customWidth="1"/>
    <col min="3" max="3" width="15" bestFit="1" customWidth="1"/>
    <col min="4" max="4" width="20" bestFit="1" customWidth="1"/>
    <col min="5" max="5" width="114.42578125" customWidth="1"/>
    <col min="8" max="8" width="96.140625" customWidth="1"/>
  </cols>
  <sheetData>
    <row r="1" spans="4:8" x14ac:dyDescent="0.25">
      <c r="F1" s="159"/>
      <c r="G1" s="159"/>
    </row>
    <row r="2" spans="4:8" ht="42.75" customHeight="1" x14ac:dyDescent="0.25">
      <c r="D2" s="159" t="s">
        <v>4146</v>
      </c>
      <c r="E2" s="159" t="s">
        <v>3659</v>
      </c>
      <c r="F2" s="159" t="s">
        <v>4160</v>
      </c>
      <c r="G2" s="172" t="s">
        <v>4161</v>
      </c>
      <c r="H2" s="178" t="s">
        <v>4205</v>
      </c>
    </row>
    <row r="3" spans="4:8" ht="16.5" customHeight="1" x14ac:dyDescent="0.25">
      <c r="D3" s="159" t="s">
        <v>18</v>
      </c>
      <c r="E3" s="159"/>
      <c r="F3" s="160"/>
      <c r="G3" s="173"/>
      <c r="H3" s="80"/>
    </row>
    <row r="4" spans="4:8" ht="90" x14ac:dyDescent="0.25">
      <c r="D4" s="161" t="s">
        <v>4048</v>
      </c>
      <c r="E4" s="162" t="s">
        <v>4190</v>
      </c>
      <c r="F4" s="160">
        <v>115</v>
      </c>
      <c r="G4" s="174">
        <v>33.724340175953081</v>
      </c>
      <c r="H4" s="171" t="s">
        <v>4192</v>
      </c>
    </row>
    <row r="5" spans="4:8" ht="60" x14ac:dyDescent="0.25">
      <c r="D5" s="161" t="s">
        <v>4045</v>
      </c>
      <c r="E5" s="162" t="s">
        <v>4147</v>
      </c>
      <c r="F5" s="160">
        <v>90</v>
      </c>
      <c r="G5" s="174">
        <v>26.392961876832846</v>
      </c>
      <c r="H5" s="171" t="s">
        <v>4193</v>
      </c>
    </row>
    <row r="6" spans="4:8" ht="30" x14ac:dyDescent="0.25">
      <c r="D6" s="161" t="s">
        <v>4053</v>
      </c>
      <c r="E6" s="162" t="s">
        <v>4148</v>
      </c>
      <c r="F6" s="160">
        <v>23</v>
      </c>
      <c r="G6" s="174">
        <v>6.7448680351906161</v>
      </c>
      <c r="H6" s="171" t="s">
        <v>4194</v>
      </c>
    </row>
    <row r="7" spans="4:8" x14ac:dyDescent="0.25">
      <c r="D7" s="161" t="s">
        <v>4050</v>
      </c>
      <c r="E7" s="162" t="s">
        <v>4149</v>
      </c>
      <c r="F7" s="160">
        <v>19</v>
      </c>
      <c r="G7" s="174">
        <v>5.5718475073313787</v>
      </c>
      <c r="H7" s="171" t="s">
        <v>4195</v>
      </c>
    </row>
    <row r="8" spans="4:8" x14ac:dyDescent="0.25">
      <c r="D8" s="161" t="s">
        <v>3640</v>
      </c>
      <c r="E8" s="162" t="s">
        <v>4150</v>
      </c>
      <c r="F8" s="160">
        <v>16</v>
      </c>
      <c r="G8" s="174">
        <v>4.6920821114369504</v>
      </c>
      <c r="H8" s="171" t="s">
        <v>4196</v>
      </c>
    </row>
    <row r="9" spans="4:8" x14ac:dyDescent="0.25">
      <c r="D9" s="161" t="s">
        <v>3168</v>
      </c>
      <c r="E9" s="162" t="s">
        <v>4151</v>
      </c>
      <c r="F9" s="160">
        <v>13</v>
      </c>
      <c r="G9" s="174">
        <v>3.8123167155425222</v>
      </c>
      <c r="H9" s="171" t="s">
        <v>4197</v>
      </c>
    </row>
    <row r="10" spans="4:8" x14ac:dyDescent="0.25">
      <c r="D10" s="161" t="s">
        <v>3374</v>
      </c>
      <c r="E10" s="162" t="s">
        <v>4152</v>
      </c>
      <c r="F10" s="160">
        <v>13</v>
      </c>
      <c r="G10" s="174">
        <v>3.8123167155425222</v>
      </c>
      <c r="H10" s="171" t="s">
        <v>4198</v>
      </c>
    </row>
    <row r="11" spans="4:8" x14ac:dyDescent="0.25">
      <c r="D11" s="161" t="s">
        <v>3653</v>
      </c>
      <c r="E11" s="162" t="s">
        <v>4153</v>
      </c>
      <c r="F11" s="160">
        <v>13</v>
      </c>
      <c r="G11" s="174">
        <v>3.8123167155425222</v>
      </c>
      <c r="H11" s="171" t="s">
        <v>4199</v>
      </c>
    </row>
    <row r="12" spans="4:8" x14ac:dyDescent="0.25">
      <c r="D12" s="161" t="s">
        <v>3158</v>
      </c>
      <c r="E12" s="162" t="s">
        <v>4191</v>
      </c>
      <c r="F12" s="160">
        <v>12</v>
      </c>
      <c r="G12" s="174">
        <v>3.5190615835777126</v>
      </c>
      <c r="H12" s="171" t="s">
        <v>4200</v>
      </c>
    </row>
    <row r="13" spans="4:8" x14ac:dyDescent="0.25">
      <c r="D13" s="161" t="s">
        <v>4047</v>
      </c>
      <c r="E13" s="162" t="s">
        <v>4154</v>
      </c>
      <c r="F13" s="160">
        <v>8</v>
      </c>
      <c r="G13" s="174">
        <v>2.3460410557184752</v>
      </c>
      <c r="H13" s="171" t="s">
        <v>4201</v>
      </c>
    </row>
    <row r="14" spans="4:8" x14ac:dyDescent="0.25">
      <c r="D14" s="161" t="s">
        <v>4052</v>
      </c>
      <c r="E14" s="162" t="s">
        <v>4155</v>
      </c>
      <c r="F14" s="160">
        <v>6</v>
      </c>
      <c r="G14" s="174">
        <v>1.7595307917888563</v>
      </c>
      <c r="H14" s="171" t="s">
        <v>4202</v>
      </c>
    </row>
    <row r="15" spans="4:8" x14ac:dyDescent="0.25">
      <c r="D15" s="161" t="s">
        <v>4036</v>
      </c>
      <c r="E15" s="162" t="s">
        <v>4156</v>
      </c>
      <c r="F15" s="160">
        <v>6</v>
      </c>
      <c r="G15" s="174">
        <v>1.7595307917888563</v>
      </c>
      <c r="H15" s="171" t="s">
        <v>4203</v>
      </c>
    </row>
    <row r="16" spans="4:8" x14ac:dyDescent="0.25">
      <c r="D16" s="161" t="s">
        <v>4049</v>
      </c>
      <c r="E16" s="162" t="s">
        <v>4157</v>
      </c>
      <c r="F16" s="160">
        <v>5</v>
      </c>
      <c r="G16" s="174">
        <v>1.466275659824047</v>
      </c>
      <c r="H16" s="171" t="s">
        <v>4204</v>
      </c>
    </row>
    <row r="17" spans="4:8" x14ac:dyDescent="0.25">
      <c r="D17" s="161" t="s">
        <v>3652</v>
      </c>
      <c r="E17" s="162" t="s">
        <v>4158</v>
      </c>
      <c r="F17" s="160">
        <v>2</v>
      </c>
      <c r="G17" s="174">
        <v>0.5865102639296188</v>
      </c>
      <c r="H17" s="171" t="s">
        <v>4158</v>
      </c>
    </row>
    <row r="18" spans="4:8" s="26" customFormat="1" ht="44.25" customHeight="1" x14ac:dyDescent="0.25">
      <c r="D18" s="159" t="s">
        <v>4146</v>
      </c>
      <c r="E18" s="159" t="s">
        <v>3659</v>
      </c>
      <c r="F18" s="159" t="s">
        <v>4160</v>
      </c>
      <c r="G18" s="172" t="s">
        <v>4161</v>
      </c>
      <c r="H18" s="80"/>
    </row>
    <row r="19" spans="4:8" x14ac:dyDescent="0.25">
      <c r="D19" s="163" t="s">
        <v>4159</v>
      </c>
      <c r="E19" s="164"/>
      <c r="F19" s="165"/>
      <c r="G19" s="175"/>
      <c r="H19" s="80"/>
    </row>
    <row r="20" spans="4:8" ht="67.5" customHeight="1" x14ac:dyDescent="0.25">
      <c r="D20" s="161" t="s">
        <v>4112</v>
      </c>
      <c r="E20" s="162" t="s">
        <v>4162</v>
      </c>
      <c r="F20" s="165">
        <v>93</v>
      </c>
      <c r="G20" s="176">
        <v>38</v>
      </c>
      <c r="H20" s="171" t="s">
        <v>4206</v>
      </c>
    </row>
    <row r="21" spans="4:8" ht="30" x14ac:dyDescent="0.25">
      <c r="D21" s="161" t="s">
        <v>4094</v>
      </c>
      <c r="E21" s="162" t="s">
        <v>4163</v>
      </c>
      <c r="F21" s="165">
        <v>29</v>
      </c>
      <c r="G21" s="176">
        <v>12</v>
      </c>
      <c r="H21" s="171" t="s">
        <v>4207</v>
      </c>
    </row>
    <row r="22" spans="4:8" ht="30" x14ac:dyDescent="0.25">
      <c r="D22" s="161" t="s">
        <v>4096</v>
      </c>
      <c r="E22" s="162" t="s">
        <v>4164</v>
      </c>
      <c r="F22" s="165">
        <v>29</v>
      </c>
      <c r="G22" s="176">
        <v>12</v>
      </c>
      <c r="H22" s="171" t="s">
        <v>4208</v>
      </c>
    </row>
    <row r="23" spans="4:8" x14ac:dyDescent="0.25">
      <c r="D23" s="161" t="s">
        <v>3279</v>
      </c>
      <c r="E23" s="162" t="s">
        <v>4165</v>
      </c>
      <c r="F23" s="165">
        <v>24</v>
      </c>
      <c r="G23" s="176">
        <v>10</v>
      </c>
      <c r="H23" s="171" t="s">
        <v>4209</v>
      </c>
    </row>
    <row r="24" spans="4:8" x14ac:dyDescent="0.25">
      <c r="D24" s="161" t="s">
        <v>4084</v>
      </c>
      <c r="E24" s="162" t="s">
        <v>4166</v>
      </c>
      <c r="F24" s="165">
        <v>23</v>
      </c>
      <c r="G24" s="176">
        <v>9</v>
      </c>
      <c r="H24" s="171" t="s">
        <v>4210</v>
      </c>
    </row>
    <row r="25" spans="4:8" x14ac:dyDescent="0.25">
      <c r="D25" s="161" t="s">
        <v>3207</v>
      </c>
      <c r="E25" s="162" t="s">
        <v>4167</v>
      </c>
      <c r="F25" s="165">
        <v>15</v>
      </c>
      <c r="G25" s="176">
        <v>6</v>
      </c>
      <c r="H25" s="171" t="s">
        <v>4211</v>
      </c>
    </row>
    <row r="26" spans="4:8" x14ac:dyDescent="0.25">
      <c r="D26" s="161" t="s">
        <v>4107</v>
      </c>
      <c r="E26" s="162" t="s">
        <v>4168</v>
      </c>
      <c r="F26" s="165">
        <v>9</v>
      </c>
      <c r="G26" s="176">
        <v>4</v>
      </c>
      <c r="H26" s="171" t="s">
        <v>4212</v>
      </c>
    </row>
    <row r="27" spans="4:8" x14ac:dyDescent="0.25">
      <c r="D27" s="161" t="s">
        <v>3232</v>
      </c>
      <c r="E27" s="162" t="s">
        <v>4169</v>
      </c>
      <c r="F27" s="165">
        <v>8</v>
      </c>
      <c r="G27" s="176">
        <v>3</v>
      </c>
      <c r="H27" s="171" t="s">
        <v>4213</v>
      </c>
    </row>
    <row r="28" spans="4:8" x14ac:dyDescent="0.25">
      <c r="D28" s="161" t="s">
        <v>3303</v>
      </c>
      <c r="E28" s="162" t="s">
        <v>4170</v>
      </c>
      <c r="F28" s="165">
        <v>6</v>
      </c>
      <c r="G28" s="176">
        <v>2</v>
      </c>
      <c r="H28" s="171" t="s">
        <v>4214</v>
      </c>
    </row>
    <row r="29" spans="4:8" x14ac:dyDescent="0.25">
      <c r="D29" s="161" t="s">
        <v>3454</v>
      </c>
      <c r="E29" s="162" t="s">
        <v>4171</v>
      </c>
      <c r="F29" s="165">
        <v>6</v>
      </c>
      <c r="G29" s="176">
        <v>2</v>
      </c>
      <c r="H29" s="171" t="s">
        <v>4215</v>
      </c>
    </row>
    <row r="30" spans="4:8" x14ac:dyDescent="0.25">
      <c r="D30" s="161" t="s">
        <v>4120</v>
      </c>
      <c r="E30" s="162" t="s">
        <v>4172</v>
      </c>
      <c r="F30" s="165">
        <v>4</v>
      </c>
      <c r="G30" s="176">
        <v>2</v>
      </c>
      <c r="H30" s="171" t="s">
        <v>4216</v>
      </c>
    </row>
    <row r="31" spans="4:8" s="26" customFormat="1" ht="44.25" customHeight="1" x14ac:dyDescent="0.25">
      <c r="D31" s="159" t="s">
        <v>4146</v>
      </c>
      <c r="E31" s="159" t="s">
        <v>3659</v>
      </c>
      <c r="F31" s="159" t="s">
        <v>4160</v>
      </c>
      <c r="G31" s="172" t="s">
        <v>4161</v>
      </c>
      <c r="H31" s="80"/>
    </row>
    <row r="32" spans="4:8" x14ac:dyDescent="0.25">
      <c r="D32" s="163" t="s">
        <v>19</v>
      </c>
      <c r="E32" s="166"/>
      <c r="F32" s="156"/>
      <c r="G32" s="156"/>
      <c r="H32" s="80"/>
    </row>
    <row r="33" spans="4:8" ht="45" x14ac:dyDescent="0.25">
      <c r="D33" s="161" t="s">
        <v>4073</v>
      </c>
      <c r="E33" s="162" t="s">
        <v>4174</v>
      </c>
      <c r="F33" s="161">
        <v>65</v>
      </c>
      <c r="G33" s="177">
        <v>26.422764227642276</v>
      </c>
      <c r="H33" s="171" t="s">
        <v>4229</v>
      </c>
    </row>
    <row r="34" spans="4:8" ht="39.75" customHeight="1" x14ac:dyDescent="0.25">
      <c r="D34" s="161" t="s">
        <v>4062</v>
      </c>
      <c r="E34" s="162" t="s">
        <v>4175</v>
      </c>
      <c r="F34" s="161">
        <v>35</v>
      </c>
      <c r="G34" s="177">
        <v>14.227642276422765</v>
      </c>
      <c r="H34" s="171" t="s">
        <v>4230</v>
      </c>
    </row>
    <row r="35" spans="4:8" x14ac:dyDescent="0.25">
      <c r="D35" s="161" t="s">
        <v>4078</v>
      </c>
      <c r="E35" s="162" t="s">
        <v>4176</v>
      </c>
      <c r="F35" s="161">
        <v>24</v>
      </c>
      <c r="G35" s="177">
        <v>9.7560975609756095</v>
      </c>
      <c r="H35" s="171" t="s">
        <v>4231</v>
      </c>
    </row>
    <row r="36" spans="4:8" x14ac:dyDescent="0.25">
      <c r="D36" s="161" t="s">
        <v>4068</v>
      </c>
      <c r="E36" s="162" t="s">
        <v>4177</v>
      </c>
      <c r="F36" s="161">
        <v>21</v>
      </c>
      <c r="G36" s="177">
        <v>8.536585365853659</v>
      </c>
      <c r="H36" s="171" t="s">
        <v>4232</v>
      </c>
    </row>
    <row r="37" spans="4:8" x14ac:dyDescent="0.25">
      <c r="D37" s="161" t="s">
        <v>4081</v>
      </c>
      <c r="E37" s="162" t="s">
        <v>4178</v>
      </c>
      <c r="F37" s="161">
        <v>21</v>
      </c>
      <c r="G37" s="177">
        <v>8.536585365853659</v>
      </c>
      <c r="H37" s="171" t="s">
        <v>4233</v>
      </c>
    </row>
    <row r="38" spans="4:8" ht="22.5" x14ac:dyDescent="0.25">
      <c r="D38" s="161" t="s">
        <v>4063</v>
      </c>
      <c r="E38" s="162" t="s">
        <v>4179</v>
      </c>
      <c r="F38" s="161">
        <v>17</v>
      </c>
      <c r="G38" s="177" t="s">
        <v>4234</v>
      </c>
      <c r="H38" s="171" t="s">
        <v>4235</v>
      </c>
    </row>
    <row r="39" spans="4:8" x14ac:dyDescent="0.25">
      <c r="D39" s="161" t="s">
        <v>4065</v>
      </c>
      <c r="E39" s="162" t="s">
        <v>4180</v>
      </c>
      <c r="F39" s="161">
        <v>13</v>
      </c>
      <c r="G39" s="177">
        <v>5.2845528455284549</v>
      </c>
      <c r="H39" s="171" t="s">
        <v>4236</v>
      </c>
    </row>
    <row r="40" spans="4:8" x14ac:dyDescent="0.25">
      <c r="D40" s="161" t="s">
        <v>4077</v>
      </c>
      <c r="E40" s="162" t="s">
        <v>4181</v>
      </c>
      <c r="F40" s="161">
        <v>11</v>
      </c>
      <c r="G40" s="177">
        <v>4.4715447154471546</v>
      </c>
      <c r="H40" s="171" t="s">
        <v>4237</v>
      </c>
    </row>
    <row r="41" spans="4:8" x14ac:dyDescent="0.25">
      <c r="D41" s="161" t="s">
        <v>4076</v>
      </c>
      <c r="E41" s="162" t="s">
        <v>4182</v>
      </c>
      <c r="F41" s="161">
        <v>10</v>
      </c>
      <c r="G41" s="177">
        <v>4.0650406504065044</v>
      </c>
      <c r="H41" s="171" t="s">
        <v>4238</v>
      </c>
    </row>
    <row r="42" spans="4:8" x14ac:dyDescent="0.25">
      <c r="D42" s="161" t="s">
        <v>4066</v>
      </c>
      <c r="E42" s="162" t="s">
        <v>4183</v>
      </c>
      <c r="F42" s="161">
        <v>9</v>
      </c>
      <c r="G42" s="177">
        <v>3.6585365853658538</v>
      </c>
      <c r="H42" s="171" t="s">
        <v>4239</v>
      </c>
    </row>
    <row r="43" spans="4:8" x14ac:dyDescent="0.25">
      <c r="D43" s="161" t="s">
        <v>4058</v>
      </c>
      <c r="E43" s="162" t="s">
        <v>4184</v>
      </c>
      <c r="F43" s="161">
        <v>7</v>
      </c>
      <c r="G43" s="177">
        <v>2.845528455284553</v>
      </c>
      <c r="H43" s="171" t="s">
        <v>4240</v>
      </c>
    </row>
    <row r="44" spans="4:8" x14ac:dyDescent="0.25">
      <c r="D44" s="161" t="s">
        <v>4046</v>
      </c>
      <c r="E44" s="162" t="s">
        <v>4185</v>
      </c>
      <c r="F44" s="161">
        <v>5</v>
      </c>
      <c r="G44" s="177">
        <v>2.0325203252032522</v>
      </c>
      <c r="H44" s="171" t="s">
        <v>4241</v>
      </c>
    </row>
    <row r="45" spans="4:8" x14ac:dyDescent="0.25">
      <c r="D45" s="161" t="s">
        <v>4060</v>
      </c>
      <c r="E45" s="162" t="s">
        <v>4186</v>
      </c>
      <c r="F45" s="161">
        <v>5</v>
      </c>
      <c r="G45" s="177">
        <v>2.0325203252032522</v>
      </c>
      <c r="H45" s="171" t="s">
        <v>4242</v>
      </c>
    </row>
    <row r="46" spans="4:8" x14ac:dyDescent="0.25">
      <c r="D46" s="161" t="s">
        <v>4083</v>
      </c>
      <c r="E46" s="162" t="s">
        <v>4187</v>
      </c>
      <c r="F46" s="161">
        <v>3</v>
      </c>
      <c r="G46" s="177">
        <v>1.2195121951219512</v>
      </c>
      <c r="H46" s="171" t="s">
        <v>4243</v>
      </c>
    </row>
    <row r="47" spans="4:8" x14ac:dyDescent="0.25">
      <c r="D47" s="26"/>
      <c r="E47" s="26"/>
      <c r="F47" s="26"/>
      <c r="G47" s="26"/>
    </row>
    <row r="48" spans="4:8" x14ac:dyDescent="0.25">
      <c r="D48" s="26"/>
      <c r="E48" s="26"/>
      <c r="F48" s="26"/>
      <c r="G48" s="2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6FEFF-A585-4509-B497-4D20B097EC7F}">
  <sheetPr codeName="Hoja6"/>
  <dimension ref="A1:DM119"/>
  <sheetViews>
    <sheetView workbookViewId="0">
      <selection activeCell="AA32" sqref="AA32"/>
    </sheetView>
  </sheetViews>
  <sheetFormatPr baseColWidth="10" defaultRowHeight="15" x14ac:dyDescent="0.25"/>
  <cols>
    <col min="1" max="1" width="14.140625" customWidth="1"/>
    <col min="2" max="2" width="116.42578125" customWidth="1"/>
    <col min="3" max="3" width="6.7109375" customWidth="1"/>
    <col min="4" max="4" width="4" style="26" bestFit="1" customWidth="1"/>
    <col min="5" max="5" width="3" style="26" bestFit="1" customWidth="1"/>
    <col min="6" max="6" width="4" bestFit="1" customWidth="1"/>
    <col min="7" max="7" width="3" bestFit="1" customWidth="1"/>
    <col min="8" max="8" width="4" bestFit="1" customWidth="1"/>
    <col min="9" max="9" width="3" bestFit="1" customWidth="1"/>
    <col min="10" max="10" width="4" bestFit="1" customWidth="1"/>
    <col min="11" max="11" width="3" bestFit="1" customWidth="1"/>
    <col min="12" max="12" width="4" bestFit="1" customWidth="1"/>
    <col min="13" max="13" width="3" bestFit="1" customWidth="1"/>
    <col min="14" max="15" width="4" bestFit="1" customWidth="1"/>
    <col min="16" max="17" width="3" bestFit="1" customWidth="1"/>
    <col min="18" max="18" width="4" bestFit="1" customWidth="1"/>
    <col min="19" max="21" width="3" bestFit="1" customWidth="1"/>
    <col min="22" max="28" width="4" bestFit="1" customWidth="1"/>
    <col min="29" max="32" width="3" bestFit="1" customWidth="1"/>
    <col min="33" max="34" width="4" bestFit="1" customWidth="1"/>
    <col min="35" max="36" width="3" bestFit="1" customWidth="1"/>
    <col min="37" max="39" width="4" bestFit="1" customWidth="1"/>
    <col min="40" max="42" width="3" bestFit="1" customWidth="1"/>
    <col min="43" max="44" width="4" bestFit="1" customWidth="1"/>
    <col min="45" max="45" width="3" bestFit="1" customWidth="1"/>
    <col min="46" max="48" width="4" bestFit="1" customWidth="1"/>
    <col min="49" max="52" width="3" bestFit="1" customWidth="1"/>
    <col min="53" max="53" width="2" bestFit="1" customWidth="1"/>
    <col min="54" max="62" width="4" bestFit="1" customWidth="1"/>
    <col min="63" max="65" width="3" bestFit="1" customWidth="1"/>
    <col min="66" max="66" width="4" bestFit="1" customWidth="1"/>
    <col min="67" max="72" width="3" bestFit="1" customWidth="1"/>
    <col min="73" max="73" width="4" bestFit="1" customWidth="1"/>
    <col min="74" max="75" width="3" bestFit="1" customWidth="1"/>
    <col min="76" max="77" width="4" bestFit="1" customWidth="1"/>
    <col min="78" max="78" width="2" bestFit="1" customWidth="1"/>
    <col min="79" max="81" width="3" bestFit="1" customWidth="1"/>
    <col min="82" max="82" width="4" bestFit="1" customWidth="1"/>
    <col min="83" max="83" width="3" bestFit="1" customWidth="1"/>
    <col min="84" max="94" width="4" bestFit="1" customWidth="1"/>
    <col min="95" max="95" width="3" bestFit="1" customWidth="1"/>
  </cols>
  <sheetData>
    <row r="1" spans="1:117" x14ac:dyDescent="0.25">
      <c r="B1" s="162" t="s">
        <v>4184</v>
      </c>
    </row>
    <row r="2" spans="1:117" x14ac:dyDescent="0.25">
      <c r="B2" s="26"/>
      <c r="C2">
        <v>173</v>
      </c>
      <c r="D2" s="26">
        <v>109</v>
      </c>
      <c r="E2" s="26">
        <v>126</v>
      </c>
      <c r="F2">
        <v>172</v>
      </c>
      <c r="G2">
        <v>183</v>
      </c>
      <c r="H2">
        <v>158</v>
      </c>
      <c r="I2">
        <v>117</v>
      </c>
    </row>
    <row r="3" spans="1:117" x14ac:dyDescent="0.25">
      <c r="A3" s="26">
        <v>109</v>
      </c>
      <c r="B3" s="5" t="str">
        <f>[2]!csvRange(A3:A95)</f>
        <v>109,117,126,158,172,173,183</v>
      </c>
    </row>
    <row r="4" spans="1:117" x14ac:dyDescent="0.25">
      <c r="A4" s="26">
        <v>117</v>
      </c>
    </row>
    <row r="5" spans="1:117" x14ac:dyDescent="0.25">
      <c r="A5" s="26">
        <v>126</v>
      </c>
      <c r="C5" s="170"/>
      <c r="D5" s="170"/>
      <c r="E5" s="170"/>
    </row>
    <row r="6" spans="1:117" x14ac:dyDescent="0.25">
      <c r="A6" s="26">
        <v>158</v>
      </c>
    </row>
    <row r="7" spans="1:117" x14ac:dyDescent="0.25">
      <c r="A7" s="26">
        <v>172</v>
      </c>
      <c r="C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170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</row>
    <row r="8" spans="1:117" x14ac:dyDescent="0.25">
      <c r="A8" s="26">
        <v>173</v>
      </c>
      <c r="C8" s="26"/>
    </row>
    <row r="9" spans="1:117" x14ac:dyDescent="0.25">
      <c r="A9" s="26">
        <v>183</v>
      </c>
      <c r="C9" s="26"/>
    </row>
    <row r="10" spans="1:117" x14ac:dyDescent="0.25">
      <c r="A10" s="26"/>
      <c r="C10" s="26"/>
    </row>
    <row r="11" spans="1:117" x14ac:dyDescent="0.25">
      <c r="A11" s="26"/>
      <c r="C11" s="26"/>
    </row>
    <row r="12" spans="1:117" x14ac:dyDescent="0.25">
      <c r="A12" s="26"/>
      <c r="C12" s="26"/>
    </row>
    <row r="13" spans="1:117" x14ac:dyDescent="0.25">
      <c r="A13" s="26"/>
      <c r="C13" s="26"/>
      <c r="E13" s="162"/>
    </row>
    <row r="14" spans="1:117" x14ac:dyDescent="0.25">
      <c r="A14" s="26"/>
      <c r="C14" s="26"/>
    </row>
    <row r="15" spans="1:117" x14ac:dyDescent="0.25">
      <c r="A15" s="26"/>
      <c r="C15" s="26"/>
    </row>
    <row r="16" spans="1:117" x14ac:dyDescent="0.25">
      <c r="A16" s="26"/>
      <c r="C16" s="26"/>
    </row>
    <row r="17" spans="1:3" x14ac:dyDescent="0.25">
      <c r="A17" s="26"/>
      <c r="C17" s="26"/>
    </row>
    <row r="18" spans="1:3" x14ac:dyDescent="0.25">
      <c r="A18" s="26"/>
      <c r="C18" s="26"/>
    </row>
    <row r="19" spans="1:3" x14ac:dyDescent="0.25">
      <c r="A19" s="26"/>
      <c r="C19" s="26"/>
    </row>
    <row r="20" spans="1:3" x14ac:dyDescent="0.25">
      <c r="A20" s="26"/>
      <c r="C20" s="26"/>
    </row>
    <row r="21" spans="1:3" x14ac:dyDescent="0.25">
      <c r="A21" s="26"/>
      <c r="C21" s="26"/>
    </row>
    <row r="22" spans="1:3" x14ac:dyDescent="0.25">
      <c r="A22" s="26"/>
      <c r="C22" s="26"/>
    </row>
    <row r="23" spans="1:3" x14ac:dyDescent="0.25">
      <c r="A23" s="26"/>
      <c r="C23" s="26"/>
    </row>
    <row r="24" spans="1:3" x14ac:dyDescent="0.25">
      <c r="A24" s="26"/>
      <c r="C24" s="26"/>
    </row>
    <row r="25" spans="1:3" x14ac:dyDescent="0.25">
      <c r="A25" s="26"/>
      <c r="C25" s="26"/>
    </row>
    <row r="26" spans="1:3" x14ac:dyDescent="0.25">
      <c r="A26" s="26"/>
      <c r="C26" s="26"/>
    </row>
    <row r="27" spans="1:3" x14ac:dyDescent="0.25">
      <c r="A27" s="26"/>
      <c r="C27" s="26"/>
    </row>
    <row r="28" spans="1:3" x14ac:dyDescent="0.25">
      <c r="A28" s="26"/>
      <c r="C28" s="26"/>
    </row>
    <row r="29" spans="1:3" x14ac:dyDescent="0.25">
      <c r="A29" s="26"/>
      <c r="C29" s="26"/>
    </row>
    <row r="30" spans="1:3" x14ac:dyDescent="0.25">
      <c r="A30" s="26"/>
      <c r="C30" s="26"/>
    </row>
    <row r="31" spans="1:3" x14ac:dyDescent="0.25">
      <c r="A31" s="26"/>
      <c r="C31" s="26"/>
    </row>
    <row r="32" spans="1:3" x14ac:dyDescent="0.25">
      <c r="A32" s="26"/>
      <c r="C32" s="26"/>
    </row>
    <row r="33" spans="1:3" x14ac:dyDescent="0.25">
      <c r="A33" s="26"/>
      <c r="C33" s="26"/>
    </row>
    <row r="34" spans="1:3" x14ac:dyDescent="0.25">
      <c r="A34" s="26"/>
      <c r="C34" s="26"/>
    </row>
    <row r="35" spans="1:3" x14ac:dyDescent="0.25">
      <c r="A35" s="26"/>
      <c r="C35" s="26"/>
    </row>
    <row r="36" spans="1:3" x14ac:dyDescent="0.25">
      <c r="A36" s="26"/>
      <c r="C36" s="26"/>
    </row>
    <row r="37" spans="1:3" x14ac:dyDescent="0.25">
      <c r="A37" s="26"/>
      <c r="C37" s="26"/>
    </row>
    <row r="38" spans="1:3" x14ac:dyDescent="0.25">
      <c r="A38" s="26"/>
      <c r="C38" s="26"/>
    </row>
    <row r="39" spans="1:3" x14ac:dyDescent="0.25">
      <c r="A39" s="26"/>
      <c r="C39" s="26"/>
    </row>
    <row r="40" spans="1:3" x14ac:dyDescent="0.25">
      <c r="A40" s="26"/>
      <c r="C40" s="26"/>
    </row>
    <row r="41" spans="1:3" x14ac:dyDescent="0.25">
      <c r="A41" s="26"/>
      <c r="C41" s="26"/>
    </row>
    <row r="42" spans="1:3" x14ac:dyDescent="0.25">
      <c r="A42" s="26"/>
      <c r="C42" s="26"/>
    </row>
    <row r="43" spans="1:3" x14ac:dyDescent="0.25">
      <c r="A43" s="26"/>
      <c r="C43" s="26"/>
    </row>
    <row r="44" spans="1:3" x14ac:dyDescent="0.25">
      <c r="A44" s="26"/>
      <c r="C44" s="26"/>
    </row>
    <row r="45" spans="1:3" x14ac:dyDescent="0.25">
      <c r="A45" s="26"/>
      <c r="C45" s="26"/>
    </row>
    <row r="46" spans="1:3" x14ac:dyDescent="0.25">
      <c r="A46" s="26"/>
      <c r="C46" s="26"/>
    </row>
    <row r="47" spans="1:3" x14ac:dyDescent="0.25">
      <c r="A47" s="26"/>
      <c r="C47" s="26"/>
    </row>
    <row r="48" spans="1:3" x14ac:dyDescent="0.25">
      <c r="A48" s="26"/>
      <c r="C48" s="26"/>
    </row>
    <row r="49" spans="1:5" x14ac:dyDescent="0.25">
      <c r="A49" s="26"/>
      <c r="C49" s="26"/>
    </row>
    <row r="50" spans="1:5" x14ac:dyDescent="0.25">
      <c r="A50" s="26"/>
      <c r="C50" s="26"/>
    </row>
    <row r="51" spans="1:5" x14ac:dyDescent="0.25">
      <c r="A51" s="26"/>
      <c r="C51" s="26"/>
    </row>
    <row r="52" spans="1:5" x14ac:dyDescent="0.25">
      <c r="A52" s="26"/>
      <c r="C52" s="26"/>
    </row>
    <row r="53" spans="1:5" x14ac:dyDescent="0.25">
      <c r="A53" s="26"/>
      <c r="C53" s="26"/>
    </row>
    <row r="54" spans="1:5" x14ac:dyDescent="0.25">
      <c r="A54" s="26"/>
      <c r="C54" s="26"/>
    </row>
    <row r="55" spans="1:5" x14ac:dyDescent="0.25">
      <c r="A55" s="26"/>
      <c r="C55" s="26"/>
    </row>
    <row r="56" spans="1:5" x14ac:dyDescent="0.25">
      <c r="A56" s="26"/>
      <c r="C56" s="26"/>
    </row>
    <row r="57" spans="1:5" x14ac:dyDescent="0.25">
      <c r="A57" s="26"/>
      <c r="C57" s="26"/>
    </row>
    <row r="58" spans="1:5" x14ac:dyDescent="0.25">
      <c r="A58" s="26"/>
      <c r="C58" s="26"/>
    </row>
    <row r="59" spans="1:5" x14ac:dyDescent="0.25">
      <c r="A59" s="26"/>
      <c r="C59" s="26"/>
    </row>
    <row r="60" spans="1:5" x14ac:dyDescent="0.25">
      <c r="A60" s="26"/>
      <c r="C60" s="26"/>
    </row>
    <row r="61" spans="1:5" x14ac:dyDescent="0.25">
      <c r="A61" s="26"/>
      <c r="C61" s="26"/>
    </row>
    <row r="62" spans="1:5" x14ac:dyDescent="0.25">
      <c r="A62" s="26"/>
      <c r="C62" s="170"/>
      <c r="D62" s="170"/>
      <c r="E62" s="170"/>
    </row>
    <row r="63" spans="1:5" x14ac:dyDescent="0.25">
      <c r="A63" s="26"/>
      <c r="C63" s="26"/>
    </row>
    <row r="64" spans="1:5" x14ac:dyDescent="0.25">
      <c r="A64" s="26"/>
      <c r="C64" s="26"/>
    </row>
    <row r="65" spans="1:3" x14ac:dyDescent="0.25">
      <c r="A65" s="26"/>
      <c r="C65" s="26"/>
    </row>
    <row r="66" spans="1:3" x14ac:dyDescent="0.25">
      <c r="A66" s="26"/>
      <c r="C66" s="26"/>
    </row>
    <row r="67" spans="1:3" x14ac:dyDescent="0.25">
      <c r="A67" s="26"/>
      <c r="C67" s="26"/>
    </row>
    <row r="68" spans="1:3" x14ac:dyDescent="0.25">
      <c r="A68" s="26"/>
      <c r="C68" s="26"/>
    </row>
    <row r="69" spans="1:3" x14ac:dyDescent="0.25">
      <c r="A69" s="26"/>
      <c r="C69" s="26"/>
    </row>
    <row r="70" spans="1:3" x14ac:dyDescent="0.25">
      <c r="A70" s="26"/>
      <c r="C70" s="26"/>
    </row>
    <row r="71" spans="1:3" x14ac:dyDescent="0.25">
      <c r="A71" s="26"/>
      <c r="C71" s="26"/>
    </row>
    <row r="72" spans="1:3" x14ac:dyDescent="0.25">
      <c r="A72" s="26"/>
      <c r="C72" s="26"/>
    </row>
    <row r="73" spans="1:3" x14ac:dyDescent="0.25">
      <c r="A73" s="26"/>
      <c r="C73" s="26"/>
    </row>
    <row r="74" spans="1:3" x14ac:dyDescent="0.25">
      <c r="A74" s="26"/>
      <c r="C74" s="26"/>
    </row>
    <row r="75" spans="1:3" x14ac:dyDescent="0.25">
      <c r="A75" s="26"/>
      <c r="C75" s="26"/>
    </row>
    <row r="76" spans="1:3" x14ac:dyDescent="0.25">
      <c r="A76" s="26"/>
      <c r="C76" s="26"/>
    </row>
    <row r="77" spans="1:3" x14ac:dyDescent="0.25">
      <c r="A77" s="26"/>
      <c r="C77" s="26"/>
    </row>
    <row r="78" spans="1:3" x14ac:dyDescent="0.25">
      <c r="A78" s="26"/>
      <c r="C78" s="26"/>
    </row>
    <row r="79" spans="1:3" x14ac:dyDescent="0.25">
      <c r="A79" s="26"/>
      <c r="C79" s="26"/>
    </row>
    <row r="80" spans="1:3" x14ac:dyDescent="0.25">
      <c r="A80" s="26"/>
      <c r="C80" s="26"/>
    </row>
    <row r="81" spans="1:3" x14ac:dyDescent="0.25">
      <c r="A81" s="26"/>
      <c r="C81" s="26"/>
    </row>
    <row r="82" spans="1:3" x14ac:dyDescent="0.25">
      <c r="A82" s="26"/>
      <c r="C82" s="26"/>
    </row>
    <row r="83" spans="1:3" x14ac:dyDescent="0.25">
      <c r="A83" s="26"/>
      <c r="C83" s="26"/>
    </row>
    <row r="84" spans="1:3" x14ac:dyDescent="0.25">
      <c r="A84" s="26"/>
      <c r="C84" s="26"/>
    </row>
    <row r="85" spans="1:3" x14ac:dyDescent="0.25">
      <c r="A85" s="26"/>
      <c r="C85" s="26"/>
    </row>
    <row r="86" spans="1:3" x14ac:dyDescent="0.25">
      <c r="A86" s="26"/>
      <c r="C86" s="26"/>
    </row>
    <row r="87" spans="1:3" x14ac:dyDescent="0.25">
      <c r="A87" s="26"/>
      <c r="C87" s="26"/>
    </row>
    <row r="88" spans="1:3" x14ac:dyDescent="0.25">
      <c r="A88" s="26"/>
      <c r="C88" s="26"/>
    </row>
    <row r="89" spans="1:3" x14ac:dyDescent="0.25">
      <c r="A89" s="26"/>
      <c r="C89" s="26"/>
    </row>
    <row r="90" spans="1:3" x14ac:dyDescent="0.25">
      <c r="A90" s="26"/>
      <c r="C90" s="26"/>
    </row>
    <row r="91" spans="1:3" x14ac:dyDescent="0.25">
      <c r="A91" s="26"/>
      <c r="C91" s="26"/>
    </row>
    <row r="92" spans="1:3" x14ac:dyDescent="0.25">
      <c r="A92" s="26"/>
      <c r="C92" s="26"/>
    </row>
    <row r="93" spans="1:3" x14ac:dyDescent="0.25">
      <c r="A93" s="26"/>
      <c r="C93" s="26"/>
    </row>
    <row r="94" spans="1:3" x14ac:dyDescent="0.25">
      <c r="A94" s="26"/>
      <c r="C94" s="26"/>
    </row>
    <row r="95" spans="1:3" x14ac:dyDescent="0.25">
      <c r="A95" s="26"/>
      <c r="C95" s="26"/>
    </row>
    <row r="96" spans="1:3" x14ac:dyDescent="0.25">
      <c r="C96" s="26"/>
    </row>
    <row r="97" spans="3:3" x14ac:dyDescent="0.25">
      <c r="C97" s="26"/>
    </row>
    <row r="98" spans="3:3" x14ac:dyDescent="0.25">
      <c r="C98" s="26"/>
    </row>
    <row r="99" spans="3:3" x14ac:dyDescent="0.25">
      <c r="C99" s="26"/>
    </row>
    <row r="100" spans="3:3" x14ac:dyDescent="0.25">
      <c r="C100" s="26"/>
    </row>
    <row r="101" spans="3:3" x14ac:dyDescent="0.25">
      <c r="C101" s="26"/>
    </row>
    <row r="102" spans="3:3" x14ac:dyDescent="0.25">
      <c r="C102" s="26"/>
    </row>
    <row r="103" spans="3:3" x14ac:dyDescent="0.25">
      <c r="C103" s="26"/>
    </row>
    <row r="104" spans="3:3" x14ac:dyDescent="0.25">
      <c r="C104" s="26"/>
    </row>
    <row r="105" spans="3:3" x14ac:dyDescent="0.25">
      <c r="C105" s="26"/>
    </row>
    <row r="106" spans="3:3" x14ac:dyDescent="0.25">
      <c r="C106" s="26"/>
    </row>
    <row r="107" spans="3:3" x14ac:dyDescent="0.25">
      <c r="C107" s="26"/>
    </row>
    <row r="108" spans="3:3" x14ac:dyDescent="0.25">
      <c r="C108" s="26"/>
    </row>
    <row r="109" spans="3:3" x14ac:dyDescent="0.25">
      <c r="C109" s="26"/>
    </row>
    <row r="110" spans="3:3" x14ac:dyDescent="0.25">
      <c r="C110" s="26"/>
    </row>
    <row r="111" spans="3:3" x14ac:dyDescent="0.25">
      <c r="C111" s="26"/>
    </row>
    <row r="112" spans="3:3" x14ac:dyDescent="0.25">
      <c r="C112" s="26"/>
    </row>
    <row r="113" spans="3:3" x14ac:dyDescent="0.25">
      <c r="C113" s="26"/>
    </row>
    <row r="114" spans="3:3" x14ac:dyDescent="0.25">
      <c r="C114" s="26"/>
    </row>
    <row r="115" spans="3:3" x14ac:dyDescent="0.25">
      <c r="C115" s="26"/>
    </row>
    <row r="116" spans="3:3" x14ac:dyDescent="0.25">
      <c r="C116" s="26"/>
    </row>
    <row r="117" spans="3:3" x14ac:dyDescent="0.25">
      <c r="C117" s="26"/>
    </row>
    <row r="118" spans="3:3" x14ac:dyDescent="0.25">
      <c r="C118" s="26"/>
    </row>
    <row r="119" spans="3:3" x14ac:dyDescent="0.25">
      <c r="C119" s="26"/>
    </row>
  </sheetData>
  <sortState xmlns:xlrd2="http://schemas.microsoft.com/office/spreadsheetml/2017/richdata2" ref="A3:A9">
    <sortCondition ref="A3"/>
  </sortState>
  <pageMargins left="0.7" right="0.7" top="0.75" bottom="0.75" header="0.3" footer="0.3"/>
  <pageSetup paperSize="0" orientation="portrait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/>
  <dimension ref="A1:C34"/>
  <sheetViews>
    <sheetView tabSelected="1" topLeftCell="K26" zoomScale="90" zoomScaleNormal="90" workbookViewId="0">
      <selection activeCell="AB53" sqref="AB53"/>
    </sheetView>
  </sheetViews>
  <sheetFormatPr baseColWidth="10" defaultRowHeight="15" x14ac:dyDescent="0.25"/>
  <cols>
    <col min="1" max="1" width="22.85546875" bestFit="1" customWidth="1"/>
    <col min="2" max="2" width="22.85546875" customWidth="1"/>
    <col min="3" max="3" width="11.85546875" bestFit="1" customWidth="1"/>
  </cols>
  <sheetData>
    <row r="1" spans="1:3" x14ac:dyDescent="0.25">
      <c r="A1" s="1" t="s">
        <v>35</v>
      </c>
      <c r="B1" s="1" t="s">
        <v>35</v>
      </c>
      <c r="C1" s="1" t="s">
        <v>51</v>
      </c>
    </row>
    <row r="2" spans="1:3" x14ac:dyDescent="0.25">
      <c r="A2" t="s">
        <v>3</v>
      </c>
      <c r="B2" s="26" t="s">
        <v>3</v>
      </c>
      <c r="C2">
        <f>COUNTIF(Principal[Type of Publication],Type!A2)</f>
        <v>1</v>
      </c>
    </row>
    <row r="3" spans="1:3" x14ac:dyDescent="0.25">
      <c r="A3" t="s">
        <v>2</v>
      </c>
      <c r="B3" s="26" t="s">
        <v>2</v>
      </c>
      <c r="C3" s="26">
        <f>COUNTIF(Principal[Type of Publication],Type!A3)</f>
        <v>6</v>
      </c>
    </row>
    <row r="4" spans="1:3" x14ac:dyDescent="0.25">
      <c r="A4" t="s">
        <v>6</v>
      </c>
      <c r="B4" s="26" t="s">
        <v>6</v>
      </c>
      <c r="C4" s="26">
        <f>COUNTIF(Principal[Type of Publication],Type!A4)</f>
        <v>24</v>
      </c>
    </row>
    <row r="5" spans="1:3" x14ac:dyDescent="0.25">
      <c r="A5" t="s">
        <v>0</v>
      </c>
      <c r="B5" s="26" t="s">
        <v>0</v>
      </c>
      <c r="C5" s="26">
        <f>COUNTIF(Principal[Type of Publication],Type!A5)</f>
        <v>141</v>
      </c>
    </row>
    <row r="6" spans="1:3" x14ac:dyDescent="0.25">
      <c r="A6" t="s">
        <v>1</v>
      </c>
      <c r="B6" s="26" t="s">
        <v>1</v>
      </c>
      <c r="C6" s="26">
        <f>COUNTIF(Principal[Type of Publication],Type!A6)</f>
        <v>54</v>
      </c>
    </row>
    <row r="7" spans="1:3" x14ac:dyDescent="0.25">
      <c r="A7" t="s">
        <v>20</v>
      </c>
      <c r="B7" s="26" t="s">
        <v>20</v>
      </c>
      <c r="C7" s="26">
        <f>COUNTIF(Principal[Type of Publication],Type!A7)</f>
        <v>9</v>
      </c>
    </row>
    <row r="16" spans="1:3" x14ac:dyDescent="0.25">
      <c r="A16" s="1" t="s">
        <v>36</v>
      </c>
      <c r="B16" s="1" t="s">
        <v>36</v>
      </c>
      <c r="C16" s="1" t="s">
        <v>51</v>
      </c>
    </row>
    <row r="17" spans="1:3" x14ac:dyDescent="0.25">
      <c r="A17" t="s">
        <v>3622</v>
      </c>
      <c r="B17" t="s">
        <v>3622</v>
      </c>
      <c r="C17">
        <f>COUNTIF(Principal[Type of research],Type!A17)</f>
        <v>10</v>
      </c>
    </row>
    <row r="18" spans="1:3" x14ac:dyDescent="0.25">
      <c r="A18" t="s">
        <v>37</v>
      </c>
      <c r="B18" t="s">
        <v>37</v>
      </c>
      <c r="C18" s="26">
        <f>COUNTIF(Principal[Type of research],Type!A18)</f>
        <v>4</v>
      </c>
    </row>
    <row r="19" spans="1:3" x14ac:dyDescent="0.25">
      <c r="A19" t="s">
        <v>41</v>
      </c>
      <c r="B19" t="s">
        <v>41</v>
      </c>
      <c r="C19" s="26">
        <f>COUNTIF(Principal[Type of research],Type!A19)</f>
        <v>2</v>
      </c>
    </row>
    <row r="20" spans="1:3" x14ac:dyDescent="0.25">
      <c r="A20" t="s">
        <v>42</v>
      </c>
      <c r="B20" t="s">
        <v>42</v>
      </c>
      <c r="C20" s="26">
        <f>COUNTIF(Principal[Type of research],Type!A20)</f>
        <v>2</v>
      </c>
    </row>
    <row r="21" spans="1:3" x14ac:dyDescent="0.25">
      <c r="A21" t="s">
        <v>40</v>
      </c>
      <c r="B21" t="s">
        <v>40</v>
      </c>
      <c r="C21" s="26">
        <f>COUNTIF(Principal[Type of research],Type!A21)</f>
        <v>2</v>
      </c>
    </row>
    <row r="22" spans="1:3" x14ac:dyDescent="0.25">
      <c r="A22" t="s">
        <v>38</v>
      </c>
      <c r="B22" t="s">
        <v>38</v>
      </c>
      <c r="C22" s="26">
        <f>COUNTIF(Principal[Type of research],Type!A22)</f>
        <v>213</v>
      </c>
    </row>
    <row r="23" spans="1:3" x14ac:dyDescent="0.25">
      <c r="A23" t="s">
        <v>39</v>
      </c>
      <c r="B23" t="s">
        <v>39</v>
      </c>
      <c r="C23" s="26">
        <f>COUNTIF(Principal[Type of research],Type!A23)</f>
        <v>2</v>
      </c>
    </row>
    <row r="30" spans="1:3" x14ac:dyDescent="0.25">
      <c r="A30" s="1" t="s">
        <v>93</v>
      </c>
      <c r="B30" s="1" t="s">
        <v>93</v>
      </c>
      <c r="C30" s="1" t="s">
        <v>51</v>
      </c>
    </row>
    <row r="31" spans="1:3" x14ac:dyDescent="0.25">
      <c r="A31" t="s">
        <v>70</v>
      </c>
      <c r="B31" t="s">
        <v>70</v>
      </c>
      <c r="C31">
        <f>COUNTIF(Principal[Implication],Type!A31)</f>
        <v>5</v>
      </c>
    </row>
    <row r="32" spans="1:3" x14ac:dyDescent="0.25">
      <c r="A32" t="s">
        <v>69</v>
      </c>
      <c r="B32" t="s">
        <v>69</v>
      </c>
      <c r="C32" s="26">
        <f>COUNTIF(Principal[Implication],Type!A32)</f>
        <v>221</v>
      </c>
    </row>
    <row r="33" spans="1:3" x14ac:dyDescent="0.25">
      <c r="A33" t="s">
        <v>72</v>
      </c>
      <c r="B33" t="s">
        <v>72</v>
      </c>
      <c r="C33" s="26">
        <f>COUNTIF(Principal[Implication],Type!A33)</f>
        <v>1</v>
      </c>
    </row>
    <row r="34" spans="1:3" x14ac:dyDescent="0.25">
      <c r="A34" s="156" t="s">
        <v>3263</v>
      </c>
      <c r="B34" t="s">
        <v>3263</v>
      </c>
      <c r="C34" s="26">
        <f>COUNTIF(Principal[Implication],Type!A34)</f>
        <v>8</v>
      </c>
    </row>
  </sheetData>
  <autoFilter ref="A1:C7" xr:uid="{500D1400-0005-45D2-B244-963BDF8F6A82}">
    <sortState xmlns:xlrd2="http://schemas.microsoft.com/office/spreadsheetml/2017/richdata2" ref="A2:C7">
      <sortCondition ref="B1:B7"/>
    </sortState>
  </autoFilter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/>
  <dimension ref="A1:N41"/>
  <sheetViews>
    <sheetView topLeftCell="A15" zoomScaleNormal="100" workbookViewId="0">
      <selection activeCell="L29" sqref="L29"/>
    </sheetView>
  </sheetViews>
  <sheetFormatPr baseColWidth="10" defaultRowHeight="15" x14ac:dyDescent="0.25"/>
  <cols>
    <col min="1" max="1" width="7.28515625" customWidth="1"/>
    <col min="2" max="6" width="20.85546875" customWidth="1"/>
    <col min="7" max="7" width="25.5703125" customWidth="1"/>
    <col min="8" max="8" width="28.140625" customWidth="1"/>
    <col min="10" max="10" width="19" bestFit="1" customWidth="1"/>
    <col min="11" max="12" width="8.28515625" customWidth="1"/>
    <col min="13" max="13" width="8.28515625" bestFit="1" customWidth="1"/>
    <col min="14" max="14" width="17.85546875" bestFit="1" customWidth="1"/>
  </cols>
  <sheetData>
    <row r="1" spans="1:14" s="5" customFormat="1" ht="30" customHeight="1" x14ac:dyDescent="0.25">
      <c r="A1" s="4" t="s">
        <v>90</v>
      </c>
      <c r="B1" s="4" t="s">
        <v>4139</v>
      </c>
      <c r="C1" s="4" t="s">
        <v>4140</v>
      </c>
      <c r="D1" s="4" t="s">
        <v>4141</v>
      </c>
      <c r="E1" s="4" t="s">
        <v>4142</v>
      </c>
      <c r="F1" s="4" t="s">
        <v>4143</v>
      </c>
      <c r="G1" s="4" t="s">
        <v>4144</v>
      </c>
      <c r="H1" s="4" t="s">
        <v>4145</v>
      </c>
    </row>
    <row r="2" spans="1:14" x14ac:dyDescent="0.25">
      <c r="A2">
        <v>1</v>
      </c>
      <c r="B2">
        <f>COUNTIF(Principal[AQ1],Quality!A2)</f>
        <v>0</v>
      </c>
      <c r="C2">
        <f>COUNTIF(Principal[AQ2],Quality!A2)</f>
        <v>0</v>
      </c>
      <c r="D2">
        <f>COUNTIF(Principal[AQ3],Quality!A2)</f>
        <v>1</v>
      </c>
      <c r="E2">
        <f>COUNTIF(Principal[AQ4],Quality!A2)</f>
        <v>0</v>
      </c>
      <c r="F2">
        <f>COUNTIF(Principal[AQ5],Quality!A2)</f>
        <v>0</v>
      </c>
      <c r="G2">
        <f>COUNTIF(Principal[AQ6],Quality!A2)</f>
        <v>1</v>
      </c>
      <c r="H2" s="26">
        <f>COUNTIF(Principal[AQ7],Quality!A2)</f>
        <v>20</v>
      </c>
      <c r="J2" s="1" t="s">
        <v>97</v>
      </c>
      <c r="K2" s="1" t="s">
        <v>100</v>
      </c>
      <c r="L2" s="1" t="s">
        <v>101</v>
      </c>
      <c r="M2" s="1" t="s">
        <v>98</v>
      </c>
      <c r="N2" s="1" t="s">
        <v>99</v>
      </c>
    </row>
    <row r="3" spans="1:14" x14ac:dyDescent="0.25">
      <c r="A3">
        <v>2</v>
      </c>
      <c r="B3" s="26">
        <f>COUNTIF(Principal[AQ1],Quality!A3)</f>
        <v>0</v>
      </c>
      <c r="C3" s="26">
        <f>COUNTIF(Principal[AQ2],Quality!A3)</f>
        <v>0</v>
      </c>
      <c r="D3" s="26">
        <f>COUNTIF(Principal[AQ3],Quality!A3)</f>
        <v>5</v>
      </c>
      <c r="E3">
        <f>COUNTIF(Principal[AQ4],Quality!A3)</f>
        <v>1</v>
      </c>
      <c r="F3">
        <f>COUNTIF(Principal[AQ5],Quality!A3)</f>
        <v>0</v>
      </c>
      <c r="G3">
        <f>COUNTIF(Principal[AQ6],Quality!A3)</f>
        <v>5</v>
      </c>
      <c r="H3" s="26">
        <f>COUNTIF(Principal[AQ7],Quality!A3)</f>
        <v>83</v>
      </c>
      <c r="J3" t="s">
        <v>105</v>
      </c>
      <c r="K3" s="6">
        <f>B9</f>
        <v>5</v>
      </c>
      <c r="L3" s="6">
        <f>B10</f>
        <v>5</v>
      </c>
      <c r="M3" s="6">
        <f>B7</f>
        <v>4.7288135593220337</v>
      </c>
      <c r="N3" s="6">
        <f>B8</f>
        <v>0.55598893222035706</v>
      </c>
    </row>
    <row r="4" spans="1:14" x14ac:dyDescent="0.25">
      <c r="A4">
        <v>3</v>
      </c>
      <c r="B4" s="26">
        <f>COUNTIF(Principal[AQ1],Quality!A4)</f>
        <v>13</v>
      </c>
      <c r="C4" s="26">
        <f>COUNTIF(Principal[AQ2],Quality!A4)</f>
        <v>15</v>
      </c>
      <c r="D4" s="26">
        <f>COUNTIF(Principal[AQ3],Quality!A4)</f>
        <v>27</v>
      </c>
      <c r="E4">
        <f>COUNTIF(Principal[AQ4],Quality!A4)</f>
        <v>16</v>
      </c>
      <c r="F4">
        <f>COUNTIF(Principal[AQ5],Quality!A4)</f>
        <v>15</v>
      </c>
      <c r="G4">
        <f>COUNTIF(Principal[AQ6],Quality!A4)</f>
        <v>27</v>
      </c>
      <c r="H4" s="26">
        <f>COUNTIF(Principal[AQ7],Quality!A4)</f>
        <v>59</v>
      </c>
      <c r="J4" t="s">
        <v>106</v>
      </c>
      <c r="K4" s="6">
        <f>C9</f>
        <v>5</v>
      </c>
      <c r="L4" s="6">
        <f>C10</f>
        <v>5</v>
      </c>
      <c r="M4" s="6">
        <f>C7</f>
        <v>4.6822033898305087</v>
      </c>
      <c r="N4" s="6">
        <f>C8</f>
        <v>0.58769384936734415</v>
      </c>
    </row>
    <row r="5" spans="1:14" x14ac:dyDescent="0.25">
      <c r="A5">
        <v>4</v>
      </c>
      <c r="B5" s="26">
        <f>COUNTIF(Principal[AQ1],Quality!A5)</f>
        <v>38</v>
      </c>
      <c r="C5" s="26">
        <f>COUNTIF(Principal[AQ2],Quality!A5)</f>
        <v>45</v>
      </c>
      <c r="D5" s="26">
        <f>COUNTIF(Principal[AQ3],Quality!A5)</f>
        <v>40</v>
      </c>
      <c r="E5">
        <f>COUNTIF(Principal[AQ4],Quality!A5)</f>
        <v>43</v>
      </c>
      <c r="F5">
        <f>COUNTIF(Principal[AQ5],Quality!A5)</f>
        <v>45</v>
      </c>
      <c r="G5">
        <f>COUNTIF(Principal[AQ6],Quality!A5)</f>
        <v>40</v>
      </c>
      <c r="H5" s="26">
        <f>COUNTIF(Principal[AQ7],Quality!A5)</f>
        <v>41</v>
      </c>
      <c r="J5" s="26" t="s">
        <v>107</v>
      </c>
      <c r="K5" s="6">
        <f>D9</f>
        <v>5</v>
      </c>
      <c r="L5" s="6">
        <f>D10</f>
        <v>5</v>
      </c>
      <c r="M5" s="6">
        <f>D7</f>
        <v>4.5211864406779663</v>
      </c>
      <c r="N5" s="6">
        <f>D8</f>
        <v>0.81186433149358939</v>
      </c>
    </row>
    <row r="6" spans="1:14" x14ac:dyDescent="0.25">
      <c r="A6">
        <v>5</v>
      </c>
      <c r="B6" s="26">
        <f>COUNTIF(Principal[AQ1],Quality!A6)</f>
        <v>185</v>
      </c>
      <c r="C6" s="26">
        <f>COUNTIF(Principal[AQ2],Quality!A6)</f>
        <v>176</v>
      </c>
      <c r="D6" s="26">
        <f>COUNTIF(Principal[AQ3],Quality!A6)</f>
        <v>163</v>
      </c>
      <c r="E6">
        <f>COUNTIF(Principal[AQ4],Quality!A6)</f>
        <v>176</v>
      </c>
      <c r="F6">
        <f>COUNTIF(Principal[AQ5],Quality!A6)</f>
        <v>176</v>
      </c>
      <c r="G6">
        <f>COUNTIF(Principal[AQ6],Quality!A6)</f>
        <v>163</v>
      </c>
      <c r="H6" s="26">
        <f>COUNTIF(Principal[AQ7],Quality!A6)</f>
        <v>33</v>
      </c>
      <c r="J6" s="26" t="s">
        <v>108</v>
      </c>
      <c r="K6" s="6">
        <f>E9</f>
        <v>5</v>
      </c>
      <c r="L6" s="6">
        <f>E10</f>
        <v>5</v>
      </c>
      <c r="M6" s="6">
        <f>E7</f>
        <v>4.6694915254237293</v>
      </c>
      <c r="N6" s="6">
        <f>E8</f>
        <v>0.61960982569524325</v>
      </c>
    </row>
    <row r="7" spans="1:14" x14ac:dyDescent="0.25">
      <c r="B7" s="6">
        <f>AVERAGE(Principal[AQ1])</f>
        <v>4.7288135593220337</v>
      </c>
      <c r="C7" s="6">
        <f>AVERAGE(Principal[AQ2])</f>
        <v>4.6822033898305087</v>
      </c>
      <c r="D7" s="6">
        <f>AVERAGE(Principal[AQ3])</f>
        <v>4.5211864406779663</v>
      </c>
      <c r="E7" s="6">
        <f>AVERAGE(Principal[AQ4])</f>
        <v>4.6694915254237293</v>
      </c>
      <c r="F7" s="6">
        <f>AVERAGE(Principal[AQ5])</f>
        <v>4.6822033898305087</v>
      </c>
      <c r="G7" s="6">
        <f>AVERAGE(Principal[AQ7])</f>
        <v>2.9322033898305087</v>
      </c>
      <c r="H7" s="6">
        <f>AVERAGE(Principal[AQ7])</f>
        <v>2.9322033898305087</v>
      </c>
      <c r="J7" s="26" t="s">
        <v>109</v>
      </c>
      <c r="K7" s="6">
        <f>F9</f>
        <v>5</v>
      </c>
      <c r="L7" s="6">
        <f>F10</f>
        <v>5</v>
      </c>
      <c r="M7" s="6">
        <f>F7</f>
        <v>4.6822033898305087</v>
      </c>
      <c r="N7" s="6">
        <f>F8</f>
        <v>0.58769384936734415</v>
      </c>
    </row>
    <row r="8" spans="1:14" x14ac:dyDescent="0.25">
      <c r="B8" s="6">
        <f>STDEV(Principal[AQ1])</f>
        <v>0.55598893222035706</v>
      </c>
      <c r="C8" s="6">
        <f>STDEV(Principal[AQ2])</f>
        <v>0.58769384936734415</v>
      </c>
      <c r="D8" s="6">
        <f>STDEV(Principal[AQ3])</f>
        <v>0.81186433149358939</v>
      </c>
      <c r="E8" s="6">
        <f>STDEV(Principal[AQ4])</f>
        <v>0.61960982569524325</v>
      </c>
      <c r="F8" s="6">
        <f>STDEV(Principal[AQ5])</f>
        <v>0.58769384936734415</v>
      </c>
      <c r="G8" s="6">
        <f>STDEV(Principal[AQ6])</f>
        <v>0.81186433149358939</v>
      </c>
      <c r="H8" s="6">
        <f>STDEV(Principal[AQ7])</f>
        <v>1.1938053838992173</v>
      </c>
      <c r="J8" s="26" t="s">
        <v>110</v>
      </c>
      <c r="K8" s="6">
        <f>G9</f>
        <v>5</v>
      </c>
      <c r="L8" s="6">
        <f>G10</f>
        <v>5</v>
      </c>
      <c r="M8" s="6">
        <f>G7</f>
        <v>2.9322033898305087</v>
      </c>
      <c r="N8" s="6">
        <f>G8</f>
        <v>0.81186433149358939</v>
      </c>
    </row>
    <row r="9" spans="1:14" x14ac:dyDescent="0.25">
      <c r="B9" s="6">
        <f>MODE(Principal[AQ1])</f>
        <v>5</v>
      </c>
      <c r="C9" s="6">
        <f>MODE(Principal[AQ2])</f>
        <v>5</v>
      </c>
      <c r="D9" s="6">
        <f>MODE(Principal[AQ3])</f>
        <v>5</v>
      </c>
      <c r="E9" s="6">
        <f>MODE(Principal[AQ4])</f>
        <v>5</v>
      </c>
      <c r="F9" s="6">
        <f>MODE(Principal[AQ5])</f>
        <v>5</v>
      </c>
      <c r="G9" s="6">
        <f>MODE(Principal[AQ6])</f>
        <v>5</v>
      </c>
      <c r="H9" s="6">
        <f>MODE(Principal[AQ7])</f>
        <v>2</v>
      </c>
      <c r="J9" s="26" t="s">
        <v>3155</v>
      </c>
      <c r="K9" s="6">
        <f>H9</f>
        <v>2</v>
      </c>
      <c r="L9" s="6">
        <f>H10</f>
        <v>3</v>
      </c>
      <c r="M9" s="6">
        <f>H7</f>
        <v>2.9322033898305087</v>
      </c>
      <c r="N9" s="6">
        <f>H8</f>
        <v>1.1938053838992173</v>
      </c>
    </row>
    <row r="10" spans="1:14" x14ac:dyDescent="0.25">
      <c r="B10" s="6">
        <f>MEDIAN(Principal[AQ1])</f>
        <v>5</v>
      </c>
      <c r="C10" s="6">
        <f>MEDIAN(Principal[AQ2])</f>
        <v>5</v>
      </c>
      <c r="D10" s="6">
        <f>MEDIAN(Principal[AQ3])</f>
        <v>5</v>
      </c>
      <c r="E10" s="6">
        <f>MEDIAN(Principal[AQ4])</f>
        <v>5</v>
      </c>
      <c r="F10" s="6">
        <f>MEDIAN(Principal[AQ5])</f>
        <v>5</v>
      </c>
      <c r="G10" s="6">
        <f>MEDIAN(Principal[AQ6])</f>
        <v>5</v>
      </c>
      <c r="H10" s="6">
        <f>MEDIAN(Principal[AQ7])</f>
        <v>3</v>
      </c>
      <c r="K10" s="6"/>
      <c r="L10" s="6"/>
      <c r="M10" s="6"/>
      <c r="N10" s="6"/>
    </row>
    <row r="13" spans="1:14" x14ac:dyDescent="0.25">
      <c r="A13" s="1"/>
      <c r="B13" s="1"/>
    </row>
    <row r="20" spans="1:2" x14ac:dyDescent="0.25">
      <c r="A20" s="1"/>
      <c r="B20" s="1"/>
    </row>
    <row r="27" spans="1:2" x14ac:dyDescent="0.25">
      <c r="A27" s="1"/>
      <c r="B27" s="1"/>
    </row>
    <row r="34" spans="1:2" x14ac:dyDescent="0.25">
      <c r="A34" s="1"/>
      <c r="B34" s="1"/>
    </row>
    <row r="41" spans="1:2" x14ac:dyDescent="0.25">
      <c r="A41" s="1"/>
      <c r="B41" s="1"/>
    </row>
  </sheetData>
  <phoneticPr fontId="20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/>
  <dimension ref="A1:D28"/>
  <sheetViews>
    <sheetView workbookViewId="0">
      <selection activeCell="A28" sqref="A28"/>
    </sheetView>
  </sheetViews>
  <sheetFormatPr baseColWidth="10" defaultRowHeight="15" x14ac:dyDescent="0.25"/>
  <cols>
    <col min="1" max="1" width="12.5703125" bestFit="1" customWidth="1"/>
    <col min="4" max="4" width="11.85546875" bestFit="1" customWidth="1"/>
  </cols>
  <sheetData>
    <row r="1" spans="1:4" x14ac:dyDescent="0.25">
      <c r="A1" s="7">
        <v>10.571428571428571</v>
      </c>
    </row>
    <row r="2" spans="1:4" x14ac:dyDescent="0.25">
      <c r="A2" s="7">
        <v>3.25</v>
      </c>
    </row>
    <row r="3" spans="1:4" x14ac:dyDescent="0.25">
      <c r="A3" s="7">
        <v>4</v>
      </c>
    </row>
    <row r="4" spans="1:4" x14ac:dyDescent="0.25">
      <c r="A4" s="7">
        <v>2.8571428571428572</v>
      </c>
      <c r="C4">
        <v>1</v>
      </c>
      <c r="D4">
        <f>QUARTILE(A1:A28,C4)</f>
        <v>0.46875</v>
      </c>
    </row>
    <row r="5" spans="1:4" x14ac:dyDescent="0.25">
      <c r="A5" s="7">
        <v>3.8</v>
      </c>
      <c r="C5">
        <v>2</v>
      </c>
      <c r="D5">
        <f>QUARTILE(A2:A29,C5)</f>
        <v>1</v>
      </c>
    </row>
    <row r="6" spans="1:4" x14ac:dyDescent="0.25">
      <c r="A6" s="7">
        <v>2</v>
      </c>
      <c r="C6">
        <v>3</v>
      </c>
      <c r="D6">
        <f>QUARTILE(A3:A30,C6)</f>
        <v>1.875</v>
      </c>
    </row>
    <row r="7" spans="1:4" x14ac:dyDescent="0.25">
      <c r="A7" s="7">
        <v>4</v>
      </c>
      <c r="C7">
        <v>4</v>
      </c>
      <c r="D7">
        <f>QUARTILE(A4:A31,C7)</f>
        <v>4</v>
      </c>
    </row>
    <row r="8" spans="1:4" x14ac:dyDescent="0.25">
      <c r="A8" s="7">
        <v>1.5</v>
      </c>
    </row>
    <row r="9" spans="1:4" x14ac:dyDescent="0.25">
      <c r="A9" s="7">
        <v>1.1111111111111112</v>
      </c>
    </row>
    <row r="10" spans="1:4" x14ac:dyDescent="0.25">
      <c r="A10" s="7">
        <v>1.3333333333333333</v>
      </c>
    </row>
    <row r="11" spans="1:4" x14ac:dyDescent="0.25">
      <c r="A11" s="7">
        <v>2</v>
      </c>
    </row>
    <row r="12" spans="1:4" x14ac:dyDescent="0.25">
      <c r="A12" s="7">
        <v>2</v>
      </c>
    </row>
    <row r="13" spans="1:4" x14ac:dyDescent="0.25">
      <c r="A13" s="7">
        <v>1.5</v>
      </c>
    </row>
    <row r="14" spans="1:4" x14ac:dyDescent="0.25">
      <c r="A14" s="7">
        <v>1</v>
      </c>
    </row>
    <row r="15" spans="1:4" x14ac:dyDescent="0.25">
      <c r="A15" s="7">
        <v>0.66666666666666663</v>
      </c>
    </row>
    <row r="16" spans="1:4" x14ac:dyDescent="0.25">
      <c r="A16" s="7">
        <v>1.3333333333333333</v>
      </c>
    </row>
    <row r="17" spans="1:1" x14ac:dyDescent="0.25">
      <c r="A17" s="7">
        <v>0.6</v>
      </c>
    </row>
    <row r="18" spans="1:1" x14ac:dyDescent="0.25">
      <c r="A18" s="7">
        <v>0.375</v>
      </c>
    </row>
    <row r="19" spans="1:1" x14ac:dyDescent="0.25">
      <c r="A19" s="7">
        <v>0.33333333333333331</v>
      </c>
    </row>
    <row r="20" spans="1:1" x14ac:dyDescent="0.25">
      <c r="A20" s="7">
        <v>0.66666666666666663</v>
      </c>
    </row>
    <row r="21" spans="1:1" x14ac:dyDescent="0.25">
      <c r="A21" s="7">
        <v>0.66666666666666663</v>
      </c>
    </row>
    <row r="22" spans="1:1" x14ac:dyDescent="0.25">
      <c r="A22" s="7">
        <v>1</v>
      </c>
    </row>
    <row r="23" spans="1:1" x14ac:dyDescent="0.25">
      <c r="A23" s="7">
        <v>0.2</v>
      </c>
    </row>
    <row r="24" spans="1:1" x14ac:dyDescent="0.25">
      <c r="A24" s="7">
        <v>0.16666666666666666</v>
      </c>
    </row>
    <row r="25" spans="1:1" x14ac:dyDescent="0.25">
      <c r="A25" s="7">
        <v>0.25</v>
      </c>
    </row>
    <row r="26" spans="1:1" x14ac:dyDescent="0.25">
      <c r="A26" s="7">
        <v>0.25</v>
      </c>
    </row>
    <row r="27" spans="1:1" x14ac:dyDescent="0.25">
      <c r="A27" s="7">
        <v>0.5</v>
      </c>
    </row>
    <row r="28" spans="1:1" x14ac:dyDescent="0.25">
      <c r="A28" s="7">
        <v>0.1666666666666666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/>
  <dimension ref="A1:T331"/>
  <sheetViews>
    <sheetView topLeftCell="C57" zoomScale="77" zoomScaleNormal="70" workbookViewId="0">
      <selection activeCell="U42" sqref="U42"/>
    </sheetView>
  </sheetViews>
  <sheetFormatPr baseColWidth="10" defaultRowHeight="15" x14ac:dyDescent="0.25"/>
  <cols>
    <col min="2" max="2" width="13.140625" bestFit="1" customWidth="1"/>
    <col min="3" max="3" width="11.85546875" bestFit="1" customWidth="1"/>
    <col min="5" max="5" width="20.5703125" customWidth="1"/>
    <col min="6" max="6" width="2" bestFit="1" customWidth="1"/>
    <col min="7" max="7" width="20.5703125" customWidth="1"/>
    <col min="8" max="8" width="3" bestFit="1" customWidth="1"/>
    <col min="9" max="9" width="20.5703125" customWidth="1"/>
    <col min="12" max="12" width="32.7109375" customWidth="1"/>
    <col min="13" max="14" width="6.85546875" style="26" customWidth="1"/>
    <col min="15" max="15" width="3.85546875" bestFit="1" customWidth="1"/>
    <col min="16" max="16" width="32.28515625" style="26" customWidth="1"/>
    <col min="17" max="17" width="11.28515625" style="26" customWidth="1"/>
    <col min="18" max="18" width="5.42578125" customWidth="1"/>
  </cols>
  <sheetData>
    <row r="1" spans="1:18" ht="15.75" x14ac:dyDescent="0.25">
      <c r="A1" s="80" t="s">
        <v>3227</v>
      </c>
      <c r="B1" s="80" t="s">
        <v>96</v>
      </c>
      <c r="C1" s="80" t="s">
        <v>68</v>
      </c>
      <c r="L1" s="129" t="s">
        <v>18</v>
      </c>
      <c r="M1" s="129"/>
      <c r="N1" s="129"/>
      <c r="P1" s="129"/>
    </row>
    <row r="2" spans="1:18" ht="15.75" x14ac:dyDescent="0.25">
      <c r="A2" s="80">
        <v>1</v>
      </c>
      <c r="B2" s="137">
        <v>1</v>
      </c>
      <c r="C2" s="137">
        <f>COUNTIFS(Principal[Ad Hoc Algorithms],"x",Principal[Proyect Features Info],"x")</f>
        <v>1</v>
      </c>
      <c r="K2">
        <v>1</v>
      </c>
      <c r="L2" s="26" t="s">
        <v>4036</v>
      </c>
      <c r="M2" s="26">
        <v>6</v>
      </c>
      <c r="O2" s="129"/>
      <c r="P2" s="129" t="s">
        <v>3227</v>
      </c>
      <c r="Q2"/>
    </row>
    <row r="3" spans="1:18" x14ac:dyDescent="0.25">
      <c r="A3" s="80">
        <v>2</v>
      </c>
      <c r="B3" s="137">
        <v>1</v>
      </c>
      <c r="C3" s="137">
        <f>COUNTIFS(Principal[Data mining],"x",Principal[Proyect Features Info],"x")</f>
        <v>0</v>
      </c>
      <c r="K3">
        <v>2</v>
      </c>
      <c r="L3" s="26" t="s">
        <v>3374</v>
      </c>
      <c r="M3" s="26">
        <v>13</v>
      </c>
      <c r="O3" s="26">
        <v>1</v>
      </c>
      <c r="P3" s="26" t="s">
        <v>4084</v>
      </c>
      <c r="Q3">
        <v>23</v>
      </c>
    </row>
    <row r="4" spans="1:18" x14ac:dyDescent="0.25">
      <c r="A4" s="80">
        <v>3</v>
      </c>
      <c r="B4" s="137">
        <v>1</v>
      </c>
      <c r="C4" s="137">
        <f>COUNTIFS(Principal[Automatic],"x",Principal[Proyect Features Info],"x")</f>
        <v>0</v>
      </c>
      <c r="K4" s="26">
        <v>3</v>
      </c>
      <c r="L4" s="26" t="s">
        <v>3640</v>
      </c>
      <c r="M4" s="26">
        <v>16</v>
      </c>
      <c r="O4" s="26">
        <v>2</v>
      </c>
      <c r="P4" s="26" t="s">
        <v>3207</v>
      </c>
      <c r="Q4">
        <v>15</v>
      </c>
    </row>
    <row r="5" spans="1:18" x14ac:dyDescent="0.25">
      <c r="A5" s="80">
        <v>4</v>
      </c>
      <c r="B5" s="137">
        <v>1</v>
      </c>
      <c r="C5" s="137">
        <f>COUNTIFS(Principal[Artificial Intelligence / Machine Learning],"x",Principal[Proyect Features Info],"x")</f>
        <v>0</v>
      </c>
      <c r="K5" s="26">
        <v>4</v>
      </c>
      <c r="L5" s="26" t="s">
        <v>3168</v>
      </c>
      <c r="M5" s="26">
        <v>13</v>
      </c>
      <c r="O5" s="26">
        <v>3</v>
      </c>
      <c r="P5" s="26" t="s">
        <v>4094</v>
      </c>
      <c r="Q5">
        <v>29</v>
      </c>
    </row>
    <row r="6" spans="1:18" x14ac:dyDescent="0.25">
      <c r="A6" s="80">
        <v>5</v>
      </c>
      <c r="B6" s="137">
        <v>1</v>
      </c>
      <c r="C6" s="137">
        <f>COUNTIFS(Principal[Qualitative analyses],"x",Principal[Proyect Features Info],"x")</f>
        <v>0</v>
      </c>
      <c r="K6" s="26">
        <v>5</v>
      </c>
      <c r="L6" s="26" t="s">
        <v>4045</v>
      </c>
      <c r="M6" s="26">
        <v>90</v>
      </c>
      <c r="O6" s="26">
        <v>4</v>
      </c>
      <c r="P6" s="26" t="s">
        <v>4096</v>
      </c>
      <c r="Q6">
        <v>29</v>
      </c>
    </row>
    <row r="7" spans="1:18" x14ac:dyDescent="0.25">
      <c r="A7" s="80">
        <v>6</v>
      </c>
      <c r="B7" s="137">
        <v>1</v>
      </c>
      <c r="C7" s="137">
        <f>COUNTIFS(Principal[Heuristical techniques],"x",Principal[Proyect Features Info],"x")</f>
        <v>0</v>
      </c>
      <c r="K7" s="26">
        <v>6</v>
      </c>
      <c r="L7" s="26" t="s">
        <v>4047</v>
      </c>
      <c r="M7" s="26">
        <v>8</v>
      </c>
      <c r="O7" s="26">
        <v>5</v>
      </c>
      <c r="P7" s="26" t="s">
        <v>4107</v>
      </c>
      <c r="Q7">
        <v>9</v>
      </c>
    </row>
    <row r="8" spans="1:18" x14ac:dyDescent="0.25">
      <c r="A8" s="80">
        <v>7</v>
      </c>
      <c r="B8" s="137">
        <v>1</v>
      </c>
      <c r="C8" s="137">
        <f>COUNTIFS(Principal[Empirical/ Experimental],"X",Principal[Proyect Features Info],"X")</f>
        <v>4</v>
      </c>
      <c r="K8" s="26">
        <v>7</v>
      </c>
      <c r="L8" s="26" t="s">
        <v>3158</v>
      </c>
      <c r="M8" s="26">
        <v>12</v>
      </c>
      <c r="O8" s="26">
        <v>6</v>
      </c>
      <c r="P8" s="26" t="s">
        <v>3454</v>
      </c>
      <c r="Q8">
        <v>6</v>
      </c>
    </row>
    <row r="9" spans="1:18" x14ac:dyDescent="0.25">
      <c r="A9" s="80">
        <v>8</v>
      </c>
      <c r="B9" s="137">
        <v>1</v>
      </c>
      <c r="C9" s="137">
        <f>COUNTIFS(Principal[Statistical analyses],"X",Principal[Proyect Features Info],"X")</f>
        <v>1</v>
      </c>
      <c r="K9" s="26">
        <v>8</v>
      </c>
      <c r="L9" s="26" t="s">
        <v>4048</v>
      </c>
      <c r="M9" s="26">
        <v>115</v>
      </c>
      <c r="O9" s="26">
        <v>7</v>
      </c>
      <c r="P9" s="26" t="s">
        <v>4112</v>
      </c>
      <c r="Q9">
        <v>93</v>
      </c>
    </row>
    <row r="10" spans="1:18" x14ac:dyDescent="0.25">
      <c r="A10" s="80">
        <v>9</v>
      </c>
      <c r="B10" s="137">
        <v>1</v>
      </c>
      <c r="C10" s="137">
        <f>COUNTIFS(Principal[Prediction],"X",Principal[Proyect Features Info],"X")</f>
        <v>0</v>
      </c>
      <c r="K10" s="26">
        <v>9</v>
      </c>
      <c r="L10" s="26" t="s">
        <v>4049</v>
      </c>
      <c r="M10" s="26">
        <v>5</v>
      </c>
      <c r="O10" s="26">
        <v>8</v>
      </c>
      <c r="P10" s="26" t="s">
        <v>3279</v>
      </c>
      <c r="Q10">
        <v>24</v>
      </c>
    </row>
    <row r="11" spans="1:18" x14ac:dyDescent="0.25">
      <c r="A11" s="80">
        <v>10</v>
      </c>
      <c r="B11" s="137">
        <v>1</v>
      </c>
      <c r="C11" s="137">
        <f>COUNTIFS(Principal[Reverse Engineering],"X",Principal[Proyect Features Info],"X")</f>
        <v>0</v>
      </c>
      <c r="K11" s="26">
        <v>10</v>
      </c>
      <c r="L11" s="26" t="s">
        <v>3652</v>
      </c>
      <c r="M11" s="26">
        <v>2</v>
      </c>
      <c r="O11" s="26">
        <v>9</v>
      </c>
      <c r="P11" s="26" t="s">
        <v>3232</v>
      </c>
      <c r="Q11">
        <v>8</v>
      </c>
    </row>
    <row r="12" spans="1:18" x14ac:dyDescent="0.25">
      <c r="A12" s="80">
        <v>11</v>
      </c>
      <c r="B12" s="137">
        <v>1</v>
      </c>
      <c r="C12" s="137">
        <f>COUNTIFS(Principal[Testing-based techniques],"X",Principal[Proyect Features Info],"X")</f>
        <v>0</v>
      </c>
      <c r="K12" s="26">
        <v>11</v>
      </c>
      <c r="L12" s="26" t="s">
        <v>4050</v>
      </c>
      <c r="M12" s="26">
        <v>19</v>
      </c>
      <c r="O12" s="26">
        <v>10</v>
      </c>
      <c r="P12" s="26" t="s">
        <v>3303</v>
      </c>
      <c r="Q12">
        <v>6</v>
      </c>
    </row>
    <row r="13" spans="1:18" x14ac:dyDescent="0.25">
      <c r="A13" s="80">
        <v>1</v>
      </c>
      <c r="B13" s="138">
        <v>2</v>
      </c>
      <c r="C13" s="138">
        <f>COUNTIFS(Principal[Ad Hoc Algorithms],"X",Principal[Defects],"X")</f>
        <v>0</v>
      </c>
      <c r="K13" s="26">
        <v>12</v>
      </c>
      <c r="L13" s="26" t="s">
        <v>3653</v>
      </c>
      <c r="M13" s="26">
        <v>13</v>
      </c>
      <c r="O13" s="26">
        <v>11</v>
      </c>
      <c r="P13" s="26" t="s">
        <v>4120</v>
      </c>
      <c r="Q13" s="26">
        <v>4</v>
      </c>
    </row>
    <row r="14" spans="1:18" x14ac:dyDescent="0.25">
      <c r="A14" s="80">
        <v>2</v>
      </c>
      <c r="B14" s="138">
        <v>2</v>
      </c>
      <c r="C14" s="138">
        <f>COUNTIFS(Principal[Data mining],"X",Principal[Defects],"X")</f>
        <v>1</v>
      </c>
      <c r="K14" s="26">
        <v>13</v>
      </c>
      <c r="L14" s="26" t="s">
        <v>4052</v>
      </c>
      <c r="M14" s="26">
        <v>6</v>
      </c>
      <c r="R14" s="26"/>
    </row>
    <row r="15" spans="1:18" x14ac:dyDescent="0.25">
      <c r="A15" s="80">
        <v>3</v>
      </c>
      <c r="B15" s="138">
        <v>2</v>
      </c>
      <c r="C15" s="138">
        <f>COUNTIFS(Principal[Automatic],"X",Principal[Defects],"X")</f>
        <v>3</v>
      </c>
      <c r="K15" s="26">
        <v>14</v>
      </c>
      <c r="L15" s="26" t="s">
        <v>4053</v>
      </c>
      <c r="M15" s="26">
        <v>23</v>
      </c>
      <c r="P15" s="26" t="s">
        <v>4120</v>
      </c>
      <c r="R15" s="26"/>
    </row>
    <row r="16" spans="1:18" ht="15.75" x14ac:dyDescent="0.25">
      <c r="A16" s="80">
        <v>4</v>
      </c>
      <c r="B16" s="138">
        <v>2</v>
      </c>
      <c r="C16" s="138">
        <f>COUNTIFS(Principal[Artificial Intelligence / Machine Learning],"X",Principal[Defects],"X")</f>
        <v>3</v>
      </c>
      <c r="L16" s="129" t="s">
        <v>19</v>
      </c>
      <c r="P16" s="26" t="s">
        <v>3303</v>
      </c>
    </row>
    <row r="17" spans="1:16" x14ac:dyDescent="0.25">
      <c r="A17" s="80">
        <v>5</v>
      </c>
      <c r="B17" s="138">
        <v>2</v>
      </c>
      <c r="C17" s="138">
        <f>COUNTIFS(Principal[Qualitative analyses],"X",Principal[Defects],"X")</f>
        <v>0</v>
      </c>
      <c r="K17" s="26">
        <v>15</v>
      </c>
      <c r="L17" s="26" t="s">
        <v>4058</v>
      </c>
      <c r="M17" s="26">
        <v>3</v>
      </c>
      <c r="P17" s="26" t="s">
        <v>3232</v>
      </c>
    </row>
    <row r="18" spans="1:16" x14ac:dyDescent="0.25">
      <c r="A18" s="80">
        <v>6</v>
      </c>
      <c r="B18" s="138">
        <v>2</v>
      </c>
      <c r="C18" s="138">
        <f>COUNTIFS(Principal[Heuristical techniques],"X",Principal[Defects],"X")</f>
        <v>0</v>
      </c>
      <c r="K18" s="26">
        <v>16</v>
      </c>
      <c r="L18" s="26" t="s">
        <v>4060</v>
      </c>
      <c r="M18" s="26">
        <v>3</v>
      </c>
      <c r="P18" s="26" t="s">
        <v>3279</v>
      </c>
    </row>
    <row r="19" spans="1:16" x14ac:dyDescent="0.25">
      <c r="A19" s="80">
        <v>7</v>
      </c>
      <c r="B19" s="138">
        <v>2</v>
      </c>
      <c r="C19" s="138">
        <f>COUNTIFS(Principal[Empirical/ Experimental],"X",Principal[Defects],"X")</f>
        <v>4</v>
      </c>
      <c r="K19" s="26">
        <v>17</v>
      </c>
      <c r="L19" s="26" t="s">
        <v>4062</v>
      </c>
      <c r="M19" s="26">
        <v>34</v>
      </c>
      <c r="P19" s="26" t="s">
        <v>4112</v>
      </c>
    </row>
    <row r="20" spans="1:16" x14ac:dyDescent="0.25">
      <c r="A20" s="80">
        <v>8</v>
      </c>
      <c r="B20" s="138">
        <v>2</v>
      </c>
      <c r="C20" s="138">
        <f>COUNTIFS(Principal[Statistical analyses],"X",Principal[Defects],"X")</f>
        <v>1</v>
      </c>
      <c r="K20" s="26">
        <v>18</v>
      </c>
      <c r="L20" s="26" t="s">
        <v>4063</v>
      </c>
      <c r="M20" s="26">
        <v>15</v>
      </c>
      <c r="P20" s="26" t="s">
        <v>3454</v>
      </c>
    </row>
    <row r="21" spans="1:16" x14ac:dyDescent="0.25">
      <c r="A21" s="80">
        <v>9</v>
      </c>
      <c r="B21" s="138">
        <v>2</v>
      </c>
      <c r="C21" s="138">
        <f>COUNTIFS(Principal[Prediction],"X",Principal[Defects],"X")</f>
        <v>0</v>
      </c>
      <c r="K21" s="26">
        <v>19</v>
      </c>
      <c r="L21" s="26" t="s">
        <v>4065</v>
      </c>
      <c r="M21" s="26">
        <v>14</v>
      </c>
      <c r="P21" s="26" t="s">
        <v>4107</v>
      </c>
    </row>
    <row r="22" spans="1:16" x14ac:dyDescent="0.25">
      <c r="A22" s="80">
        <v>10</v>
      </c>
      <c r="B22" s="138">
        <v>2</v>
      </c>
      <c r="C22" s="138">
        <f>COUNTIFS(Principal[Reverse Engineering],"X",Principal[Defects],"X")</f>
        <v>1</v>
      </c>
      <c r="K22" s="26">
        <v>20</v>
      </c>
      <c r="L22" s="26" t="s">
        <v>4046</v>
      </c>
      <c r="M22" s="26">
        <v>5</v>
      </c>
      <c r="P22" s="26" t="s">
        <v>4096</v>
      </c>
    </row>
    <row r="23" spans="1:16" x14ac:dyDescent="0.25">
      <c r="A23" s="80">
        <v>11</v>
      </c>
      <c r="B23" s="138">
        <v>2</v>
      </c>
      <c r="C23" s="138">
        <f>COUNTIFS(Principal[Testing-based techniques],"X",Principal[Defects],"X")</f>
        <v>0</v>
      </c>
      <c r="K23" s="26">
        <v>21</v>
      </c>
      <c r="L23" s="26" t="s">
        <v>4066</v>
      </c>
      <c r="M23" s="26">
        <v>9</v>
      </c>
      <c r="P23" s="26" t="s">
        <v>4094</v>
      </c>
    </row>
    <row r="24" spans="1:16" x14ac:dyDescent="0.25">
      <c r="A24" s="80">
        <v>1</v>
      </c>
      <c r="B24" s="139">
        <v>3</v>
      </c>
      <c r="C24" s="139">
        <f>COUNTIFS(Principal[Ad Hoc Algorithms],"X",Principal[Comments],"X")</f>
        <v>1</v>
      </c>
      <c r="K24" s="26">
        <v>22</v>
      </c>
      <c r="L24" s="26" t="s">
        <v>4068</v>
      </c>
      <c r="M24" s="26">
        <v>24</v>
      </c>
      <c r="P24" s="26" t="s">
        <v>3207</v>
      </c>
    </row>
    <row r="25" spans="1:16" x14ac:dyDescent="0.25">
      <c r="A25" s="80">
        <v>2</v>
      </c>
      <c r="B25" s="139">
        <v>3</v>
      </c>
      <c r="C25" s="139">
        <f>COUNTIFS(Principal[Data mining],"X",Principal[Comments],"X")</f>
        <v>2</v>
      </c>
      <c r="K25" s="26">
        <v>23</v>
      </c>
      <c r="L25" s="26" t="s">
        <v>4073</v>
      </c>
      <c r="M25" s="26">
        <v>67</v>
      </c>
      <c r="P25" s="26" t="s">
        <v>4084</v>
      </c>
    </row>
    <row r="26" spans="1:16" x14ac:dyDescent="0.25">
      <c r="A26" s="80">
        <v>3</v>
      </c>
      <c r="B26" s="139">
        <v>3</v>
      </c>
      <c r="C26" s="139">
        <f>COUNTIFS(Principal[Automatic],"X",Principal[Comments],"X")</f>
        <v>2</v>
      </c>
      <c r="K26" s="26">
        <v>24</v>
      </c>
      <c r="L26" s="26" t="s">
        <v>4076</v>
      </c>
      <c r="M26" s="26">
        <v>8</v>
      </c>
    </row>
    <row r="27" spans="1:16" x14ac:dyDescent="0.25">
      <c r="A27" s="80">
        <v>4</v>
      </c>
      <c r="B27" s="139">
        <v>3</v>
      </c>
      <c r="C27" s="139">
        <f>COUNTIFS(Principal[Artificial Intelligence / Machine Learning],"X",Principal[Comments],"X")</f>
        <v>3</v>
      </c>
      <c r="K27" s="26">
        <v>25</v>
      </c>
      <c r="L27" s="26" t="s">
        <v>4077</v>
      </c>
      <c r="M27" s="26">
        <v>12</v>
      </c>
    </row>
    <row r="28" spans="1:16" x14ac:dyDescent="0.25">
      <c r="A28" s="80">
        <v>5</v>
      </c>
      <c r="B28" s="139">
        <v>3</v>
      </c>
      <c r="C28" s="139">
        <f>COUNTIFS(Principal[Qualitative analyses],"X",Principal[Comments],"X")</f>
        <v>1</v>
      </c>
      <c r="K28" s="26">
        <v>26</v>
      </c>
      <c r="L28" s="26" t="s">
        <v>4078</v>
      </c>
      <c r="M28" s="26">
        <v>24</v>
      </c>
    </row>
    <row r="29" spans="1:16" x14ac:dyDescent="0.25">
      <c r="A29" s="80">
        <v>6</v>
      </c>
      <c r="B29" s="139">
        <v>3</v>
      </c>
      <c r="C29" s="139">
        <f>COUNTIFS(Principal[Heuristical techniques],"X",Principal[Comments],"X")</f>
        <v>0</v>
      </c>
      <c r="K29" s="26">
        <v>27</v>
      </c>
      <c r="L29" s="26" t="s">
        <v>4081</v>
      </c>
      <c r="M29" s="26">
        <v>21</v>
      </c>
    </row>
    <row r="30" spans="1:16" x14ac:dyDescent="0.25">
      <c r="A30" s="80">
        <v>7</v>
      </c>
      <c r="B30" s="139">
        <v>3</v>
      </c>
      <c r="C30" s="139">
        <f>COUNTIFS(Principal[Empirical/ Experimental],"X",Principal[Comments],"X")</f>
        <v>7</v>
      </c>
      <c r="K30" s="26">
        <v>28</v>
      </c>
      <c r="L30" s="26" t="s">
        <v>4083</v>
      </c>
      <c r="M30" s="26">
        <v>3</v>
      </c>
    </row>
    <row r="31" spans="1:16" x14ac:dyDescent="0.25">
      <c r="A31" s="80">
        <v>8</v>
      </c>
      <c r="B31" s="139">
        <v>3</v>
      </c>
      <c r="C31" s="139">
        <f>COUNTIFS(Principal[Statistical analyses],"X",Principal[Comments],"X")</f>
        <v>2</v>
      </c>
    </row>
    <row r="32" spans="1:16" x14ac:dyDescent="0.25">
      <c r="A32" s="80">
        <v>9</v>
      </c>
      <c r="B32" s="139">
        <v>3</v>
      </c>
      <c r="C32" s="139">
        <f>COUNTIFS(Principal[Prediction],"X",Principal[Comments],"X")</f>
        <v>2</v>
      </c>
    </row>
    <row r="33" spans="1:3" x14ac:dyDescent="0.25">
      <c r="A33" s="80">
        <v>10</v>
      </c>
      <c r="B33" s="139">
        <v>3</v>
      </c>
      <c r="C33" s="139">
        <f>COUNTIFS(Principal[Reverse Engineering],"X",Principal[Comments],"X")</f>
        <v>0</v>
      </c>
    </row>
    <row r="34" spans="1:3" x14ac:dyDescent="0.25">
      <c r="A34" s="80">
        <v>11</v>
      </c>
      <c r="B34" s="139">
        <v>3</v>
      </c>
      <c r="C34" s="139">
        <f>COUNTIFS(Principal[Testing-based techniques],"X",Principal[Comments],"X")</f>
        <v>0</v>
      </c>
    </row>
    <row r="35" spans="1:3" x14ac:dyDescent="0.25">
      <c r="A35" s="80">
        <v>1</v>
      </c>
      <c r="B35" s="140">
        <v>4</v>
      </c>
      <c r="C35" s="139">
        <f>COUNTIFS(Principal[Ad Hoc Algorithms],"X",Principal[Branches],"X")</f>
        <v>3</v>
      </c>
    </row>
    <row r="36" spans="1:3" x14ac:dyDescent="0.25">
      <c r="A36" s="80">
        <v>2</v>
      </c>
      <c r="B36" s="140">
        <v>4</v>
      </c>
      <c r="C36" s="139">
        <f>COUNTIFS(Principal[Data mining],"X",Principal[Branches],"X")</f>
        <v>0</v>
      </c>
    </row>
    <row r="37" spans="1:3" x14ac:dyDescent="0.25">
      <c r="A37" s="80">
        <v>3</v>
      </c>
      <c r="B37" s="140">
        <v>4</v>
      </c>
      <c r="C37" s="139">
        <f>COUNTIFS(Principal[Automatic],"X",Principal[Branches],"X")</f>
        <v>0</v>
      </c>
    </row>
    <row r="38" spans="1:3" x14ac:dyDescent="0.25">
      <c r="A38" s="80">
        <v>4</v>
      </c>
      <c r="B38" s="140">
        <v>4</v>
      </c>
      <c r="C38" s="139">
        <f>COUNTIFS(Principal[Artificial Intelligence / Machine Learning],"X",Principal[Branches],"X")</f>
        <v>2</v>
      </c>
    </row>
    <row r="39" spans="1:3" x14ac:dyDescent="0.25">
      <c r="A39" s="80">
        <v>5</v>
      </c>
      <c r="B39" s="140">
        <v>4</v>
      </c>
      <c r="C39" s="139">
        <f>COUNTIFS(Principal[Qualitative analyses],"X",Principal[Branches],"X")</f>
        <v>0</v>
      </c>
    </row>
    <row r="40" spans="1:3" x14ac:dyDescent="0.25">
      <c r="A40" s="80">
        <v>6</v>
      </c>
      <c r="B40" s="140">
        <v>4</v>
      </c>
      <c r="C40" s="139">
        <f>COUNTIFS(Principal[Heuristical techniques],"X",Principal[Branches],"X")</f>
        <v>0</v>
      </c>
    </row>
    <row r="41" spans="1:3" x14ac:dyDescent="0.25">
      <c r="A41" s="80">
        <v>7</v>
      </c>
      <c r="B41" s="140">
        <v>4</v>
      </c>
      <c r="C41" s="139">
        <f>COUNTIFS(Principal[Empirical/ Experimental],"X",Principal[Branches],"X")</f>
        <v>8</v>
      </c>
    </row>
    <row r="42" spans="1:3" x14ac:dyDescent="0.25">
      <c r="A42" s="80">
        <v>8</v>
      </c>
      <c r="B42" s="140">
        <v>4</v>
      </c>
      <c r="C42" s="139">
        <f>COUNTIFS(Principal[Statistical analyses],"X",Principal[Branches],"X")</f>
        <v>0</v>
      </c>
    </row>
    <row r="43" spans="1:3" x14ac:dyDescent="0.25">
      <c r="A43" s="80">
        <v>9</v>
      </c>
      <c r="B43" s="140">
        <v>4</v>
      </c>
      <c r="C43" s="139">
        <f>COUNTIFS(Principal[Prediction],"X",Principal[Branches],"X")</f>
        <v>0</v>
      </c>
    </row>
    <row r="44" spans="1:3" x14ac:dyDescent="0.25">
      <c r="A44" s="80">
        <v>10</v>
      </c>
      <c r="B44" s="140">
        <v>4</v>
      </c>
      <c r="C44" s="139">
        <f>COUNTIFS(Principal[Reverse Engineering],"X",Principal[Branches],"X")</f>
        <v>0</v>
      </c>
    </row>
    <row r="45" spans="1:3" x14ac:dyDescent="0.25">
      <c r="A45" s="80">
        <v>11</v>
      </c>
      <c r="B45" s="140">
        <v>4</v>
      </c>
      <c r="C45" s="139">
        <f>COUNTIFS(Principal[Testing-based techniques],"X",Principal[Branches],"X")</f>
        <v>0</v>
      </c>
    </row>
    <row r="46" spans="1:3" x14ac:dyDescent="0.25">
      <c r="A46" s="80">
        <v>1</v>
      </c>
      <c r="B46" s="141">
        <v>5</v>
      </c>
      <c r="C46" s="139">
        <f>COUNTIFS(Principal[Ad Hoc Algorithms],"X",Principal[Source Code],"X")</f>
        <v>7</v>
      </c>
    </row>
    <row r="47" spans="1:3" x14ac:dyDescent="0.25">
      <c r="A47" s="80">
        <v>2</v>
      </c>
      <c r="B47" s="141">
        <v>5</v>
      </c>
      <c r="C47" s="139">
        <f>COUNTIFS(Principal[Data mining],"X",Principal[Source Code],"X")</f>
        <v>3</v>
      </c>
    </row>
    <row r="48" spans="1:3" x14ac:dyDescent="0.25">
      <c r="A48" s="80">
        <v>3</v>
      </c>
      <c r="B48" s="141">
        <v>5</v>
      </c>
      <c r="C48" s="139">
        <f>COUNTIFS(Principal[Automatic],"X",Principal[Source Code],"X")</f>
        <v>14</v>
      </c>
    </row>
    <row r="49" spans="1:3" x14ac:dyDescent="0.25">
      <c r="A49" s="80">
        <v>4</v>
      </c>
      <c r="B49" s="141">
        <v>5</v>
      </c>
      <c r="C49" s="139">
        <f>COUNTIFS(Principal[Artificial Intelligence / Machine Learning],"X",Principal[Source Code],"X")</f>
        <v>8</v>
      </c>
    </row>
    <row r="50" spans="1:3" x14ac:dyDescent="0.25">
      <c r="A50" s="80">
        <v>5</v>
      </c>
      <c r="B50" s="141">
        <v>5</v>
      </c>
      <c r="C50" s="139">
        <f>COUNTIFS(Principal[Qualitative analyses],"X",Principal[Source Code],"X")</f>
        <v>2</v>
      </c>
    </row>
    <row r="51" spans="1:3" x14ac:dyDescent="0.25">
      <c r="A51" s="80">
        <v>6</v>
      </c>
      <c r="B51" s="141">
        <v>5</v>
      </c>
      <c r="C51" s="139">
        <f>COUNTIFS(Principal[Heuristical techniques],"X",Principal[Source Code],"X")</f>
        <v>0</v>
      </c>
    </row>
    <row r="52" spans="1:3" x14ac:dyDescent="0.25">
      <c r="A52" s="80">
        <v>7</v>
      </c>
      <c r="B52" s="141">
        <v>5</v>
      </c>
      <c r="C52" s="139">
        <f>COUNTIFS(Principal[Empirical/ Experimental],"X",Principal[Source Code],"X")</f>
        <v>41</v>
      </c>
    </row>
    <row r="53" spans="1:3" x14ac:dyDescent="0.25">
      <c r="A53" s="80">
        <v>8</v>
      </c>
      <c r="B53" s="141">
        <v>5</v>
      </c>
      <c r="C53" s="139">
        <f>COUNTIFS(Principal[Statistical analyses],"X",Principal[Source Code],"X")</f>
        <v>11</v>
      </c>
    </row>
    <row r="54" spans="1:3" x14ac:dyDescent="0.25">
      <c r="A54" s="80">
        <v>9</v>
      </c>
      <c r="B54" s="141">
        <v>5</v>
      </c>
      <c r="C54" s="139">
        <f>COUNTIFS(Principal[Prediction],"X",Principal[Source Code],"X")</f>
        <v>3</v>
      </c>
    </row>
    <row r="55" spans="1:3" x14ac:dyDescent="0.25">
      <c r="A55" s="80">
        <v>10</v>
      </c>
      <c r="B55" s="141">
        <v>5</v>
      </c>
      <c r="C55" s="139">
        <f>COUNTIFS(Principal[Reverse Engineering],"X",Principal[Source Code],"X")</f>
        <v>3</v>
      </c>
    </row>
    <row r="56" spans="1:3" x14ac:dyDescent="0.25">
      <c r="A56" s="80">
        <v>11</v>
      </c>
      <c r="B56" s="141">
        <v>5</v>
      </c>
      <c r="C56" s="139">
        <f>COUNTIFS(Principal[Testing-based techniques],"X",Principal[Source Code],"X")</f>
        <v>2</v>
      </c>
    </row>
    <row r="57" spans="1:3" x14ac:dyDescent="0.25">
      <c r="A57" s="80">
        <v>1</v>
      </c>
      <c r="B57" s="137">
        <v>6</v>
      </c>
      <c r="C57" s="137">
        <f>COUNTIFS(Principal[Ad Hoc Algorithms],"X",Principal[Informal Information],"X")</f>
        <v>0</v>
      </c>
    </row>
    <row r="58" spans="1:3" x14ac:dyDescent="0.25">
      <c r="A58" s="80">
        <v>2</v>
      </c>
      <c r="B58" s="137">
        <v>6</v>
      </c>
      <c r="C58" s="137">
        <f>COUNTIFS(Principal[Data mining],"X",Principal[Informal Information],"X")</f>
        <v>0</v>
      </c>
    </row>
    <row r="59" spans="1:3" x14ac:dyDescent="0.25">
      <c r="A59" s="80">
        <v>3</v>
      </c>
      <c r="B59" s="137">
        <v>6</v>
      </c>
      <c r="C59" s="137">
        <f>COUNTIFS(Principal[Automatic],"X",Principal[Informal Information],"X")</f>
        <v>2</v>
      </c>
    </row>
    <row r="60" spans="1:3" x14ac:dyDescent="0.25">
      <c r="A60" s="80">
        <v>4</v>
      </c>
      <c r="B60" s="137">
        <v>6</v>
      </c>
      <c r="C60" s="137">
        <f>COUNTIFS(Principal[Artificial Intelligence / Machine Learning],"X",Principal[Informal Information],"X")</f>
        <v>1</v>
      </c>
    </row>
    <row r="61" spans="1:3" x14ac:dyDescent="0.25">
      <c r="A61" s="80">
        <v>5</v>
      </c>
      <c r="B61" s="137">
        <v>6</v>
      </c>
      <c r="C61" s="137">
        <f>COUNTIFS(Principal[Qualitative analyses],"X",Principal[Informal Information],"X")</f>
        <v>0</v>
      </c>
    </row>
    <row r="62" spans="1:3" x14ac:dyDescent="0.25">
      <c r="A62" s="80">
        <v>6</v>
      </c>
      <c r="B62" s="137">
        <v>6</v>
      </c>
      <c r="C62" s="137">
        <f>COUNTIFS(Principal[Heuristical techniques],"X",Principal[Informal Information],"X")</f>
        <v>1</v>
      </c>
    </row>
    <row r="63" spans="1:3" x14ac:dyDescent="0.25">
      <c r="A63" s="80">
        <v>7</v>
      </c>
      <c r="B63" s="137">
        <v>6</v>
      </c>
      <c r="C63" s="137">
        <f>COUNTIFS(Principal[Empirical/ Experimental],"X",Principal[Informal Information],"X")</f>
        <v>1</v>
      </c>
    </row>
    <row r="64" spans="1:3" x14ac:dyDescent="0.25">
      <c r="A64" s="80">
        <v>8</v>
      </c>
      <c r="B64" s="137">
        <v>6</v>
      </c>
      <c r="C64" s="137">
        <f>COUNTIFS(Principal[Statistical analyses],"X",Principal[Informal Information],"X")</f>
        <v>2</v>
      </c>
    </row>
    <row r="65" spans="1:3" x14ac:dyDescent="0.25">
      <c r="A65" s="80">
        <v>9</v>
      </c>
      <c r="B65" s="137">
        <v>6</v>
      </c>
      <c r="C65" s="137">
        <f>COUNTIFS(Principal[Prediction],"X",Principal[Informal Information],"X")</f>
        <v>1</v>
      </c>
    </row>
    <row r="66" spans="1:3" x14ac:dyDescent="0.25">
      <c r="A66" s="80">
        <v>10</v>
      </c>
      <c r="B66" s="137">
        <v>6</v>
      </c>
      <c r="C66" s="137">
        <f>COUNTIFS(Principal[Reverse Engineering],"X",Principal[Informal Information],"X")</f>
        <v>0</v>
      </c>
    </row>
    <row r="67" spans="1:3" x14ac:dyDescent="0.25">
      <c r="A67" s="80">
        <v>11</v>
      </c>
      <c r="B67" s="137">
        <v>6</v>
      </c>
      <c r="C67" s="137">
        <f>COUNTIFS(Principal[Testing-based techniques],"X",Principal[Informal Information],"X")</f>
        <v>0</v>
      </c>
    </row>
    <row r="68" spans="1:3" x14ac:dyDescent="0.25">
      <c r="A68" s="80">
        <v>1</v>
      </c>
      <c r="B68" s="142">
        <v>7</v>
      </c>
      <c r="C68" s="142">
        <f>COUNTIFS(Principal[Ad Hoc Algorithms],"X",Principal[Commiters],"X")</f>
        <v>1</v>
      </c>
    </row>
    <row r="69" spans="1:3" x14ac:dyDescent="0.25">
      <c r="A69" s="80">
        <v>2</v>
      </c>
      <c r="B69" s="142">
        <v>7</v>
      </c>
      <c r="C69" s="142">
        <f>COUNTIFS(Principal[Data mining],"X",Principal[Commiters],"X")</f>
        <v>1</v>
      </c>
    </row>
    <row r="70" spans="1:3" x14ac:dyDescent="0.25">
      <c r="A70" s="80">
        <v>3</v>
      </c>
      <c r="B70" s="142">
        <v>7</v>
      </c>
      <c r="C70" s="142">
        <f>COUNTIFS(Principal[Automatic],"X",Principal[Commiters],"X")</f>
        <v>1</v>
      </c>
    </row>
    <row r="71" spans="1:3" x14ac:dyDescent="0.25">
      <c r="A71" s="80">
        <v>4</v>
      </c>
      <c r="B71" s="142">
        <v>7</v>
      </c>
      <c r="C71" s="142">
        <f>COUNTIFS(Principal[Artificial Intelligence / Machine Learning],"X",Principal[Commiters],"X")</f>
        <v>0</v>
      </c>
    </row>
    <row r="72" spans="1:3" x14ac:dyDescent="0.25">
      <c r="A72" s="80">
        <v>5</v>
      </c>
      <c r="B72" s="142">
        <v>7</v>
      </c>
      <c r="C72" s="142">
        <f>COUNTIFS(Principal[Qualitative analyses],"X",Principal[Commiters],"X")</f>
        <v>1</v>
      </c>
    </row>
    <row r="73" spans="1:3" x14ac:dyDescent="0.25">
      <c r="A73" s="80">
        <v>6</v>
      </c>
      <c r="B73" s="142">
        <v>7</v>
      </c>
      <c r="C73" s="142">
        <f>COUNTIFS(Principal[Heuristical techniques],"X",Principal[Commiters],"X")</f>
        <v>0</v>
      </c>
    </row>
    <row r="74" spans="1:3" x14ac:dyDescent="0.25">
      <c r="A74" s="80">
        <v>7</v>
      </c>
      <c r="B74" s="142">
        <v>7</v>
      </c>
      <c r="C74" s="142">
        <f>COUNTIFS(Principal[Empirical/ Experimental],"X",Principal[Commiters],"X")</f>
        <v>7</v>
      </c>
    </row>
    <row r="75" spans="1:3" x14ac:dyDescent="0.25">
      <c r="A75" s="80">
        <v>8</v>
      </c>
      <c r="B75" s="142">
        <v>7</v>
      </c>
      <c r="C75" s="142">
        <f>COUNTIFS(Principal[Statistical analyses],"X",Principal[Commiters],"X")</f>
        <v>0</v>
      </c>
    </row>
    <row r="76" spans="1:3" x14ac:dyDescent="0.25">
      <c r="A76" s="80">
        <v>9</v>
      </c>
      <c r="B76" s="142">
        <v>7</v>
      </c>
      <c r="C76" s="142">
        <f>COUNTIFS(Principal[Prediction],"X",Principal[Commiters],"X")</f>
        <v>0</v>
      </c>
    </row>
    <row r="77" spans="1:3" x14ac:dyDescent="0.25">
      <c r="A77" s="80">
        <v>10</v>
      </c>
      <c r="B77" s="142">
        <v>7</v>
      </c>
      <c r="C77" s="142">
        <f>COUNTIFS(Principal[Reverse Engineering],"X",Principal[Commiters],"X")</f>
        <v>1</v>
      </c>
    </row>
    <row r="78" spans="1:3" x14ac:dyDescent="0.25">
      <c r="A78" s="80">
        <v>11</v>
      </c>
      <c r="B78" s="142">
        <v>7</v>
      </c>
      <c r="C78" s="142">
        <f>COUNTIFS(Principal[Testing-based techniques],"X",Principal[Commiters],"X")</f>
        <v>0</v>
      </c>
    </row>
    <row r="79" spans="1:3" x14ac:dyDescent="0.25">
      <c r="A79" s="80">
        <v>1</v>
      </c>
      <c r="B79" s="143">
        <v>8</v>
      </c>
      <c r="C79" s="145">
        <f>COUNTIFS(Principal[Ad Hoc Algorithms],"X",Principal[Commit data],"X")</f>
        <v>13</v>
      </c>
    </row>
    <row r="80" spans="1:3" x14ac:dyDescent="0.25">
      <c r="A80" s="80">
        <v>2</v>
      </c>
      <c r="B80" s="143">
        <v>8</v>
      </c>
      <c r="C80" s="145">
        <f>COUNTIFS(Principal[Data mining],"X",Principal[Commit data],"X")</f>
        <v>7</v>
      </c>
    </row>
    <row r="81" spans="1:20" x14ac:dyDescent="0.25">
      <c r="A81" s="80">
        <v>3</v>
      </c>
      <c r="B81" s="143">
        <v>8</v>
      </c>
      <c r="C81" s="145">
        <f>COUNTIFS(Principal[Automatic],"X",Principal[Commit data],"X")</f>
        <v>21</v>
      </c>
    </row>
    <row r="82" spans="1:20" x14ac:dyDescent="0.25">
      <c r="A82" s="80">
        <v>4</v>
      </c>
      <c r="B82" s="143">
        <v>8</v>
      </c>
      <c r="C82" s="145">
        <f>COUNTIFS(Principal[Artificial Intelligence / Machine Learning],"X",Principal[Commit data],"X")</f>
        <v>17</v>
      </c>
    </row>
    <row r="83" spans="1:20" x14ac:dyDescent="0.25">
      <c r="A83" s="80">
        <v>5</v>
      </c>
      <c r="B83" s="143">
        <v>8</v>
      </c>
      <c r="C83" s="145">
        <f>COUNTIFS(Principal[Qualitative analyses],"X",Principal[Commit data],"X")</f>
        <v>4</v>
      </c>
    </row>
    <row r="84" spans="1:20" x14ac:dyDescent="0.25">
      <c r="A84" s="80">
        <v>6</v>
      </c>
      <c r="B84" s="143">
        <v>8</v>
      </c>
      <c r="C84" s="145">
        <f>COUNTIFS(Principal[Heuristical techniques],"X",Principal[Commit data],"X")</f>
        <v>6</v>
      </c>
    </row>
    <row r="85" spans="1:20" x14ac:dyDescent="0.25">
      <c r="A85" s="80">
        <v>7</v>
      </c>
      <c r="B85" s="143">
        <v>8</v>
      </c>
      <c r="C85" s="145">
        <f>COUNTIFS(Principal[Empirical/ Experimental],"X",Principal[Commit data],"X")</f>
        <v>37</v>
      </c>
    </row>
    <row r="86" spans="1:20" x14ac:dyDescent="0.25">
      <c r="A86" s="80">
        <v>8</v>
      </c>
      <c r="B86" s="143">
        <v>8</v>
      </c>
      <c r="C86" s="145">
        <f>COUNTIFS(Principal[Statistical analyses],"X",Principal[Commit data],"X")</f>
        <v>5</v>
      </c>
    </row>
    <row r="87" spans="1:20" x14ac:dyDescent="0.25">
      <c r="A87" s="80">
        <v>9</v>
      </c>
      <c r="B87" s="143">
        <v>8</v>
      </c>
      <c r="C87" s="145">
        <f>COUNTIFS(Principal[Prediction],"X",Principal[Commit data],"X")</f>
        <v>3</v>
      </c>
    </row>
    <row r="88" spans="1:20" x14ac:dyDescent="0.25">
      <c r="A88" s="80">
        <v>10</v>
      </c>
      <c r="B88" s="143">
        <v>8</v>
      </c>
      <c r="C88" s="145">
        <f>COUNTIFS(Principal[Reverse Engineering],"X",Principal[Commit data],"X")</f>
        <v>4</v>
      </c>
    </row>
    <row r="89" spans="1:20" x14ac:dyDescent="0.25">
      <c r="A89" s="80">
        <v>11</v>
      </c>
      <c r="B89" s="143">
        <v>8</v>
      </c>
      <c r="C89" s="145">
        <f>COUNTIFS(Principal[Testing-based techniques],"X",Principal[Commit data],"X")</f>
        <v>3</v>
      </c>
      <c r="T89" t="s">
        <v>50</v>
      </c>
    </row>
    <row r="90" spans="1:20" x14ac:dyDescent="0.25">
      <c r="A90" s="80">
        <v>1</v>
      </c>
      <c r="B90" s="122">
        <v>9</v>
      </c>
      <c r="C90" s="145">
        <f>COUNTIFS(Principal[Ad Hoc Algorithms],"X",Principal[Logs],"X")</f>
        <v>1</v>
      </c>
    </row>
    <row r="91" spans="1:20" x14ac:dyDescent="0.25">
      <c r="A91" s="80">
        <v>2</v>
      </c>
      <c r="B91" s="122">
        <v>9</v>
      </c>
      <c r="C91" s="145">
        <f>COUNTIFS(Principal[Data mining],"X",Principal[Logs],"X")</f>
        <v>1</v>
      </c>
    </row>
    <row r="92" spans="1:20" x14ac:dyDescent="0.25">
      <c r="A92" s="80">
        <v>3</v>
      </c>
      <c r="B92" s="122">
        <v>9</v>
      </c>
      <c r="C92" s="145">
        <f>COUNTIFS(Principal[Automatic],"X",Principal[Logs],"X")</f>
        <v>0</v>
      </c>
    </row>
    <row r="93" spans="1:20" x14ac:dyDescent="0.25">
      <c r="A93" s="80">
        <v>4</v>
      </c>
      <c r="B93" s="122">
        <v>9</v>
      </c>
      <c r="C93" s="145">
        <f>COUNTIFS(Principal[Artificial Intelligence / Machine Learning],"X",Principal[Logs],"X")</f>
        <v>0</v>
      </c>
    </row>
    <row r="94" spans="1:20" x14ac:dyDescent="0.25">
      <c r="A94" s="80">
        <v>5</v>
      </c>
      <c r="B94" s="122">
        <v>9</v>
      </c>
      <c r="C94" s="145">
        <f>COUNTIFS(Principal[Qualitative analyses],"X",Principal[Logs],"X")</f>
        <v>1</v>
      </c>
    </row>
    <row r="95" spans="1:20" x14ac:dyDescent="0.25">
      <c r="A95" s="80">
        <v>6</v>
      </c>
      <c r="B95" s="122">
        <v>9</v>
      </c>
      <c r="C95" s="145">
        <f>COUNTIFS(Principal[Heuristical techniques],"X",Principal[Logs],"X")</f>
        <v>0</v>
      </c>
    </row>
    <row r="96" spans="1:20" x14ac:dyDescent="0.25">
      <c r="A96" s="80">
        <v>7</v>
      </c>
      <c r="B96" s="122">
        <v>9</v>
      </c>
      <c r="C96" s="145">
        <f>COUNTIFS(Principal[Empirical/ Experimental],"X",Principal[Logs],"X")</f>
        <v>1</v>
      </c>
    </row>
    <row r="97" spans="1:3" x14ac:dyDescent="0.25">
      <c r="A97" s="80">
        <v>8</v>
      </c>
      <c r="B97" s="122">
        <v>9</v>
      </c>
      <c r="C97" s="145">
        <f>COUNTIFS(Principal[Statistical analyses],"X",Principal[Logs],"X")</f>
        <v>1</v>
      </c>
    </row>
    <row r="98" spans="1:3" x14ac:dyDescent="0.25">
      <c r="A98" s="80">
        <v>9</v>
      </c>
      <c r="B98" s="122">
        <v>9</v>
      </c>
      <c r="C98" s="145">
        <f>COUNTIFS(Principal[Prediction],"X",Principal[Logs],"X")</f>
        <v>0</v>
      </c>
    </row>
    <row r="99" spans="1:3" x14ac:dyDescent="0.25">
      <c r="A99" s="80">
        <v>10</v>
      </c>
      <c r="B99" s="122">
        <v>9</v>
      </c>
      <c r="C99" s="145">
        <f>COUNTIFS(Principal[Reverse Engineering],"X",Principal[Logs],"X")</f>
        <v>0</v>
      </c>
    </row>
    <row r="100" spans="1:3" x14ac:dyDescent="0.25">
      <c r="A100" s="80">
        <v>11</v>
      </c>
      <c r="B100" s="122">
        <v>9</v>
      </c>
      <c r="C100" s="145">
        <f>COUNTIFS(Principal[Testing-based techniques],"X",Principal[Logs],"X")</f>
        <v>0</v>
      </c>
    </row>
    <row r="101" spans="1:3" x14ac:dyDescent="0.25">
      <c r="A101" s="80">
        <v>1</v>
      </c>
      <c r="B101" s="139">
        <v>10</v>
      </c>
      <c r="C101" s="145">
        <f>COUNTIFS(Principal[Ad Hoc Algorithms],"X",Principal[Graphs/News Feed],"X")</f>
        <v>0</v>
      </c>
    </row>
    <row r="102" spans="1:3" x14ac:dyDescent="0.25">
      <c r="A102" s="80">
        <v>2</v>
      </c>
      <c r="B102" s="139">
        <v>10</v>
      </c>
      <c r="C102" s="145">
        <f>COUNTIFS(Principal[Data mining],"X",Principal[Graphs/News Feed],"X")</f>
        <v>0</v>
      </c>
    </row>
    <row r="103" spans="1:3" x14ac:dyDescent="0.25">
      <c r="A103" s="80">
        <v>3</v>
      </c>
      <c r="B103" s="139">
        <v>10</v>
      </c>
      <c r="C103" s="145">
        <f>COUNTIFS(Principal[Automatic],"X",Principal[Graphs/News Feed],"X")</f>
        <v>0</v>
      </c>
    </row>
    <row r="104" spans="1:3" x14ac:dyDescent="0.25">
      <c r="A104" s="80">
        <v>4</v>
      </c>
      <c r="B104" s="139">
        <v>10</v>
      </c>
      <c r="C104" s="145">
        <f>COUNTIFS(Principal[Artificial Intelligence / Machine Learning],"X",Principal[Graphs/News Feed],"X")</f>
        <v>0</v>
      </c>
    </row>
    <row r="105" spans="1:3" x14ac:dyDescent="0.25">
      <c r="A105" s="80">
        <v>5</v>
      </c>
      <c r="B105" s="139">
        <v>10</v>
      </c>
      <c r="C105" s="145">
        <f>COUNTIFS(Principal[Qualitative analyses],"X",Principal[Graphs/News Feed],"X")</f>
        <v>0</v>
      </c>
    </row>
    <row r="106" spans="1:3" x14ac:dyDescent="0.25">
      <c r="A106" s="80">
        <v>6</v>
      </c>
      <c r="B106" s="139">
        <v>10</v>
      </c>
      <c r="C106" s="145">
        <f>COUNTIFS(Principal[Heuristical techniques],"X",Principal[Graphs/News Feed],"X")</f>
        <v>0</v>
      </c>
    </row>
    <row r="107" spans="1:3" x14ac:dyDescent="0.25">
      <c r="A107" s="80">
        <v>7</v>
      </c>
      <c r="B107" s="139">
        <v>10</v>
      </c>
      <c r="C107" s="145">
        <f>COUNTIFS(Principal[Empirical/ Experimental],"X",Principal[Graphs/News Feed],"X")</f>
        <v>1</v>
      </c>
    </row>
    <row r="108" spans="1:3" x14ac:dyDescent="0.25">
      <c r="A108" s="80">
        <v>8</v>
      </c>
      <c r="B108" s="139">
        <v>10</v>
      </c>
      <c r="C108" s="145">
        <f>COUNTIFS(Principal[Statistical analyses],"X",Principal[Graphs/News Feed],"X")</f>
        <v>1</v>
      </c>
    </row>
    <row r="109" spans="1:3" x14ac:dyDescent="0.25">
      <c r="A109" s="80">
        <v>9</v>
      </c>
      <c r="B109" s="139">
        <v>10</v>
      </c>
      <c r="C109" s="145">
        <f>COUNTIFS(Principal[Prediction],"X",Principal[Graphs/News Feed],"X")</f>
        <v>0</v>
      </c>
    </row>
    <row r="110" spans="1:3" x14ac:dyDescent="0.25">
      <c r="A110" s="80">
        <v>10</v>
      </c>
      <c r="B110" s="139">
        <v>10</v>
      </c>
      <c r="C110" s="145">
        <f>COUNTIFS(Principal[Reverse Engineering],"X",Principal[Graphs/News Feed],"X")</f>
        <v>0</v>
      </c>
    </row>
    <row r="111" spans="1:3" x14ac:dyDescent="0.25">
      <c r="A111" s="80">
        <v>11</v>
      </c>
      <c r="B111" s="139">
        <v>10</v>
      </c>
      <c r="C111" s="145">
        <f>COUNTIFS(Principal[Testing-based techniques],"X",Principal[Graphs/News Feed],"X")</f>
        <v>0</v>
      </c>
    </row>
    <row r="112" spans="1:3" x14ac:dyDescent="0.25">
      <c r="A112" s="80">
        <v>1</v>
      </c>
      <c r="B112" s="137">
        <v>11</v>
      </c>
      <c r="C112" s="145">
        <f>COUNTIFS(Principal[Ad Hoc Algorithms],"X",Principal[Issue],"X")</f>
        <v>3</v>
      </c>
    </row>
    <row r="113" spans="1:3" x14ac:dyDescent="0.25">
      <c r="A113" s="80">
        <v>2</v>
      </c>
      <c r="B113" s="137">
        <v>11</v>
      </c>
      <c r="C113" s="145">
        <f>COUNTIFS(Principal[Data mining],"X",Principal[Issue],"X")</f>
        <v>1</v>
      </c>
    </row>
    <row r="114" spans="1:3" x14ac:dyDescent="0.25">
      <c r="A114" s="80">
        <v>3</v>
      </c>
      <c r="B114" s="137">
        <v>11</v>
      </c>
      <c r="C114" s="145">
        <f>COUNTIFS(Principal[Automatic],"X",Principal[Issue],"X")</f>
        <v>2</v>
      </c>
    </row>
    <row r="115" spans="1:3" x14ac:dyDescent="0.25">
      <c r="A115" s="80">
        <v>4</v>
      </c>
      <c r="B115" s="137">
        <v>11</v>
      </c>
      <c r="C115" s="145">
        <f>COUNTIFS(Principal[Artificial Intelligence / Machine Learning],"X",Principal[Issue],"X")</f>
        <v>3</v>
      </c>
    </row>
    <row r="116" spans="1:3" x14ac:dyDescent="0.25">
      <c r="A116" s="80">
        <v>5</v>
      </c>
      <c r="B116" s="137">
        <v>11</v>
      </c>
      <c r="C116" s="145">
        <f>COUNTIFS(Principal[Qualitative analyses],"X",Principal[Issue],"X")</f>
        <v>0</v>
      </c>
    </row>
    <row r="117" spans="1:3" x14ac:dyDescent="0.25">
      <c r="A117" s="80">
        <v>6</v>
      </c>
      <c r="B117" s="137">
        <v>11</v>
      </c>
      <c r="C117" s="145">
        <f>COUNTIFS(Principal[Heuristical techniques],"X",Principal[Issue],"X")</f>
        <v>0</v>
      </c>
    </row>
    <row r="118" spans="1:3" x14ac:dyDescent="0.25">
      <c r="A118" s="80">
        <v>7</v>
      </c>
      <c r="B118" s="137">
        <v>11</v>
      </c>
      <c r="C118" s="145">
        <f>COUNTIFS(Principal[Empirical/ Experimental],"X",Principal[Issue],"X")</f>
        <v>5</v>
      </c>
    </row>
    <row r="119" spans="1:3" x14ac:dyDescent="0.25">
      <c r="A119" s="80">
        <v>8</v>
      </c>
      <c r="B119" s="137">
        <v>11</v>
      </c>
      <c r="C119" s="145">
        <f>COUNTIFS(Principal[Statistical analyses],"X",Principal[Issue],"X")</f>
        <v>4</v>
      </c>
    </row>
    <row r="120" spans="1:3" x14ac:dyDescent="0.25">
      <c r="A120" s="80">
        <v>9</v>
      </c>
      <c r="B120" s="137">
        <v>11</v>
      </c>
      <c r="C120" s="145">
        <f>COUNTIFS(Principal[Prediction],"X",Principal[Issue],"X")</f>
        <v>1</v>
      </c>
    </row>
    <row r="121" spans="1:3" x14ac:dyDescent="0.25">
      <c r="A121" s="80">
        <v>10</v>
      </c>
      <c r="B121" s="137">
        <v>11</v>
      </c>
      <c r="C121" s="145">
        <f>COUNTIFS(Principal[Reverse Engineering],"X",Principal[Issue],"X")</f>
        <v>1</v>
      </c>
    </row>
    <row r="122" spans="1:3" x14ac:dyDescent="0.25">
      <c r="A122" s="80">
        <v>11</v>
      </c>
      <c r="B122" s="137">
        <v>11</v>
      </c>
      <c r="C122" s="145">
        <f>COUNTIFS(Principal[Testing-based techniques],"X",Principal[Issue],"X")</f>
        <v>0</v>
      </c>
    </row>
    <row r="123" spans="1:3" x14ac:dyDescent="0.25">
      <c r="A123" s="80">
        <v>1</v>
      </c>
      <c r="B123" s="144">
        <v>12</v>
      </c>
      <c r="C123" s="145">
        <f>COUNTIFS(Principal[Ad Hoc Algorithms],"X",Principal[Pulls/ Pulls request],"X")</f>
        <v>2</v>
      </c>
    </row>
    <row r="124" spans="1:3" x14ac:dyDescent="0.25">
      <c r="A124" s="80">
        <v>2</v>
      </c>
      <c r="B124" s="144">
        <v>12</v>
      </c>
      <c r="C124" s="145">
        <f>COUNTIFS(Principal[Data mining],"X",Principal[Pulls/ Pulls request],"X")</f>
        <v>0</v>
      </c>
    </row>
    <row r="125" spans="1:3" x14ac:dyDescent="0.25">
      <c r="A125" s="80">
        <v>3</v>
      </c>
      <c r="B125" s="144">
        <v>12</v>
      </c>
      <c r="C125" s="145">
        <f>COUNTIFS(Principal[Automatic],"X",Principal[Pulls/ Pulls request],"X")</f>
        <v>2</v>
      </c>
    </row>
    <row r="126" spans="1:3" x14ac:dyDescent="0.25">
      <c r="A126" s="80">
        <v>4</v>
      </c>
      <c r="B126" s="144">
        <v>12</v>
      </c>
      <c r="C126" s="145">
        <f>COUNTIFS(Principal[Artificial Intelligence / Machine Learning],"X",Principal[Pulls/ Pulls request],"X")</f>
        <v>3</v>
      </c>
    </row>
    <row r="127" spans="1:3" x14ac:dyDescent="0.25">
      <c r="A127" s="80">
        <v>5</v>
      </c>
      <c r="B127" s="144">
        <v>12</v>
      </c>
      <c r="C127" s="145">
        <f>COUNTIFS(Principal[Qualitative analyses],"X",Principal[Pulls/ Pulls request],"X")</f>
        <v>0</v>
      </c>
    </row>
    <row r="128" spans="1:3" x14ac:dyDescent="0.25">
      <c r="A128" s="80">
        <v>6</v>
      </c>
      <c r="B128" s="144">
        <v>12</v>
      </c>
      <c r="C128" s="145">
        <f>COUNTIFS(Principal[Heuristical techniques],"X",Principal[Pulls/ Pulls request],"X")</f>
        <v>1</v>
      </c>
    </row>
    <row r="129" spans="1:3" x14ac:dyDescent="0.25">
      <c r="A129" s="80">
        <v>7</v>
      </c>
      <c r="B129" s="144">
        <v>12</v>
      </c>
      <c r="C129" s="145">
        <f>COUNTIFS(Principal[Empirical/ Experimental],"X",Principal[Pulls/ Pulls request],"X")</f>
        <v>4</v>
      </c>
    </row>
    <row r="130" spans="1:3" x14ac:dyDescent="0.25">
      <c r="A130" s="80">
        <v>8</v>
      </c>
      <c r="B130" s="144">
        <v>12</v>
      </c>
      <c r="C130" s="145">
        <f>COUNTIFS(Principal[Statistical analyses],"X",Principal[Pulls/ Pulls request],"X")</f>
        <v>1</v>
      </c>
    </row>
    <row r="131" spans="1:3" x14ac:dyDescent="0.25">
      <c r="A131" s="80">
        <v>9</v>
      </c>
      <c r="B131" s="144">
        <v>12</v>
      </c>
      <c r="C131" s="145">
        <f>COUNTIFS(Principal[Prediction],"X",Principal[Pulls/ Pulls request],"X")</f>
        <v>0</v>
      </c>
    </row>
    <row r="132" spans="1:3" x14ac:dyDescent="0.25">
      <c r="A132" s="80">
        <v>10</v>
      </c>
      <c r="B132" s="144">
        <v>12</v>
      </c>
      <c r="C132" s="145">
        <f>COUNTIFS(Principal[Reverse Engineering],"X",Principal[Pulls/ Pulls request],"X")</f>
        <v>0</v>
      </c>
    </row>
    <row r="133" spans="1:3" x14ac:dyDescent="0.25">
      <c r="A133" s="80">
        <v>11</v>
      </c>
      <c r="B133" s="144">
        <v>12</v>
      </c>
      <c r="C133" s="145">
        <f>COUNTIFS(Principal[Testing-based techniques],"X",Principal[Pulls/ Pulls request],"X")</f>
        <v>0</v>
      </c>
    </row>
    <row r="134" spans="1:3" x14ac:dyDescent="0.25">
      <c r="A134" s="80">
        <v>1</v>
      </c>
      <c r="B134" s="145">
        <v>13</v>
      </c>
      <c r="C134" s="145">
        <f>COUNTIFS(Principal[Ad Hoc Algorithms],"X",Principal[Level of interest],"X")</f>
        <v>1</v>
      </c>
    </row>
    <row r="135" spans="1:3" x14ac:dyDescent="0.25">
      <c r="A135" s="80">
        <v>2</v>
      </c>
      <c r="B135" s="145">
        <v>13</v>
      </c>
      <c r="C135" s="145">
        <f>COUNTIFS(Principal[Data mining],"X",Principal[Level of interest],"X")</f>
        <v>0</v>
      </c>
    </row>
    <row r="136" spans="1:3" x14ac:dyDescent="0.25">
      <c r="A136" s="80">
        <v>3</v>
      </c>
      <c r="B136" s="145">
        <v>13</v>
      </c>
      <c r="C136" s="145">
        <f>COUNTIFS(Principal[Automatic],"X",Principal[Level of interest],"X")</f>
        <v>0</v>
      </c>
    </row>
    <row r="137" spans="1:3" x14ac:dyDescent="0.25">
      <c r="A137" s="80">
        <v>4</v>
      </c>
      <c r="B137" s="145">
        <v>13</v>
      </c>
      <c r="C137" s="145">
        <f>COUNTIFS(Principal[Artificial Intelligence / Machine Learning],"X",Principal[Level of interest],"X")</f>
        <v>0</v>
      </c>
    </row>
    <row r="138" spans="1:3" x14ac:dyDescent="0.25">
      <c r="A138" s="80">
        <v>5</v>
      </c>
      <c r="B138" s="145">
        <v>13</v>
      </c>
      <c r="C138" s="145">
        <f>COUNTIFS(Principal[Qualitative analyses],"X",Principal[Level of interest],"X")</f>
        <v>0</v>
      </c>
    </row>
    <row r="139" spans="1:3" x14ac:dyDescent="0.25">
      <c r="A139" s="80">
        <v>6</v>
      </c>
      <c r="B139" s="145">
        <v>13</v>
      </c>
      <c r="C139" s="145">
        <f>COUNTIFS(Principal[Heuristical techniques],"X",Principal[Level of interest],"X")</f>
        <v>0</v>
      </c>
    </row>
    <row r="140" spans="1:3" x14ac:dyDescent="0.25">
      <c r="A140" s="80">
        <v>7</v>
      </c>
      <c r="B140" s="145">
        <v>13</v>
      </c>
      <c r="C140" s="145">
        <f>COUNTIFS(Principal[Empirical/ Experimental],"X",Principal[Level of interest],"X")</f>
        <v>5</v>
      </c>
    </row>
    <row r="141" spans="1:3" x14ac:dyDescent="0.25">
      <c r="A141" s="80">
        <v>8</v>
      </c>
      <c r="B141" s="145">
        <v>13</v>
      </c>
      <c r="C141" s="145">
        <f>COUNTIFS(Principal[Statistical analyses],"X",Principal[Level of interest],"X")</f>
        <v>0</v>
      </c>
    </row>
    <row r="142" spans="1:3" x14ac:dyDescent="0.25">
      <c r="A142" s="80">
        <v>9</v>
      </c>
      <c r="B142" s="145">
        <v>13</v>
      </c>
      <c r="C142" s="145">
        <f>COUNTIFS(Principal[Prediction],"X",Principal[Level of interest],"X")</f>
        <v>0</v>
      </c>
    </row>
    <row r="143" spans="1:3" x14ac:dyDescent="0.25">
      <c r="A143" s="80">
        <v>10</v>
      </c>
      <c r="B143" s="145">
        <v>13</v>
      </c>
      <c r="C143" s="145">
        <f>COUNTIFS(Principal[Reverse Engineering],"X",Principal[Level of interest],"X")</f>
        <v>0</v>
      </c>
    </row>
    <row r="144" spans="1:3" x14ac:dyDescent="0.25">
      <c r="A144" s="80">
        <v>11</v>
      </c>
      <c r="B144" s="145">
        <v>13</v>
      </c>
      <c r="C144" s="145">
        <f>COUNTIFS(Principal[Testing-based techniques],"X",Principal[Level of interest],"X")</f>
        <v>0</v>
      </c>
    </row>
    <row r="145" spans="1:3" x14ac:dyDescent="0.25">
      <c r="A145" s="80">
        <v>1</v>
      </c>
      <c r="B145" s="80">
        <v>14</v>
      </c>
      <c r="C145" s="145">
        <f>COUNTIFS(Principal[Ad Hoc Algorithms],"X",Principal[Repository info],"X")</f>
        <v>2</v>
      </c>
    </row>
    <row r="146" spans="1:3" x14ac:dyDescent="0.25">
      <c r="A146" s="80">
        <v>2</v>
      </c>
      <c r="B146" s="80">
        <v>14</v>
      </c>
      <c r="C146" s="145">
        <f>COUNTIFS(Principal[Data mining],"X",Principal[Repository info],"X")</f>
        <v>2</v>
      </c>
    </row>
    <row r="147" spans="1:3" x14ac:dyDescent="0.25">
      <c r="A147" s="80">
        <v>3</v>
      </c>
      <c r="B147" s="80">
        <v>14</v>
      </c>
      <c r="C147" s="145">
        <f>COUNTIFS(Principal[Automatic],"X",Principal[Repository info],"X")</f>
        <v>2</v>
      </c>
    </row>
    <row r="148" spans="1:3" x14ac:dyDescent="0.25">
      <c r="A148" s="80">
        <v>4</v>
      </c>
      <c r="B148" s="80">
        <v>14</v>
      </c>
      <c r="C148" s="145">
        <f>COUNTIFS(Principal[Artificial Intelligence / Machine Learning],"X",Principal[Repository info],"X")</f>
        <v>2</v>
      </c>
    </row>
    <row r="149" spans="1:3" x14ac:dyDescent="0.25">
      <c r="A149" s="80">
        <v>5</v>
      </c>
      <c r="B149" s="80">
        <v>14</v>
      </c>
      <c r="C149" s="145">
        <f>COUNTIFS(Principal[Qualitative analyses],"X",Principal[Repository info],"X")</f>
        <v>2</v>
      </c>
    </row>
    <row r="150" spans="1:3" x14ac:dyDescent="0.25">
      <c r="A150" s="80">
        <v>6</v>
      </c>
      <c r="B150" s="80">
        <v>14</v>
      </c>
      <c r="C150" s="145">
        <f>COUNTIFS(Principal[Heuristical techniques],"X",Principal[Repository info],"X")</f>
        <v>0</v>
      </c>
    </row>
    <row r="151" spans="1:3" x14ac:dyDescent="0.25">
      <c r="A151" s="80">
        <v>7</v>
      </c>
      <c r="B151" s="80">
        <v>14</v>
      </c>
      <c r="C151" s="145">
        <f>COUNTIFS(Principal[Empirical/ Experimental],"X",Principal[Repository info],"X")</f>
        <v>9</v>
      </c>
    </row>
    <row r="152" spans="1:3" x14ac:dyDescent="0.25">
      <c r="A152" s="80">
        <v>8</v>
      </c>
      <c r="B152" s="80">
        <v>14</v>
      </c>
      <c r="C152" s="145">
        <f>COUNTIFS(Principal[Statistical analyses],"X",Principal[Repository info],"X")</f>
        <v>3</v>
      </c>
    </row>
    <row r="153" spans="1:3" x14ac:dyDescent="0.25">
      <c r="A153" s="80">
        <v>9</v>
      </c>
      <c r="B153" s="80">
        <v>14</v>
      </c>
      <c r="C153" s="145">
        <f>COUNTIFS(Principal[Prediction],"X",Principal[Repository info],"X")</f>
        <v>2</v>
      </c>
    </row>
    <row r="154" spans="1:3" x14ac:dyDescent="0.25">
      <c r="A154" s="80">
        <v>10</v>
      </c>
      <c r="B154" s="80">
        <v>14</v>
      </c>
      <c r="C154" s="145">
        <f>COUNTIFS(Principal[Reverse Engineering],"X",Principal[Repository info],"X")</f>
        <v>1</v>
      </c>
    </row>
    <row r="155" spans="1:3" x14ac:dyDescent="0.25">
      <c r="A155" s="80">
        <v>11</v>
      </c>
      <c r="B155" s="80">
        <v>14</v>
      </c>
      <c r="C155" s="145">
        <f>COUNTIFS(Principal[Testing-based techniques],"X",Principal[Repository info],"X")</f>
        <v>0</v>
      </c>
    </row>
    <row r="156" spans="1:3" x14ac:dyDescent="0.25">
      <c r="A156" s="80">
        <v>1</v>
      </c>
      <c r="B156" s="80">
        <v>15</v>
      </c>
      <c r="C156">
        <v>0</v>
      </c>
    </row>
    <row r="157" spans="1:3" x14ac:dyDescent="0.25">
      <c r="A157" s="80">
        <v>2</v>
      </c>
      <c r="B157" s="80">
        <v>15</v>
      </c>
      <c r="C157">
        <v>0</v>
      </c>
    </row>
    <row r="158" spans="1:3" x14ac:dyDescent="0.25">
      <c r="A158" s="80">
        <v>3</v>
      </c>
      <c r="B158" s="80">
        <v>15</v>
      </c>
      <c r="C158">
        <v>0</v>
      </c>
    </row>
    <row r="159" spans="1:3" x14ac:dyDescent="0.25">
      <c r="A159" s="80">
        <v>4</v>
      </c>
      <c r="B159" s="80">
        <v>15</v>
      </c>
      <c r="C159">
        <v>0</v>
      </c>
    </row>
    <row r="160" spans="1:3" x14ac:dyDescent="0.25">
      <c r="A160" s="80">
        <v>5</v>
      </c>
      <c r="B160" s="80">
        <v>15</v>
      </c>
      <c r="C160">
        <v>0</v>
      </c>
    </row>
    <row r="161" spans="1:3" x14ac:dyDescent="0.25">
      <c r="A161" s="80">
        <v>6</v>
      </c>
      <c r="B161" s="80">
        <v>15</v>
      </c>
      <c r="C161">
        <v>0</v>
      </c>
    </row>
    <row r="162" spans="1:3" x14ac:dyDescent="0.25">
      <c r="A162" s="80">
        <v>7</v>
      </c>
      <c r="B162" s="80">
        <v>15</v>
      </c>
      <c r="C162">
        <v>0</v>
      </c>
    </row>
    <row r="163" spans="1:3" x14ac:dyDescent="0.25">
      <c r="A163" s="80">
        <v>8</v>
      </c>
      <c r="B163" s="80">
        <v>15</v>
      </c>
      <c r="C163">
        <v>0</v>
      </c>
    </row>
    <row r="164" spans="1:3" x14ac:dyDescent="0.25">
      <c r="A164" s="80">
        <v>9</v>
      </c>
      <c r="B164" s="80">
        <v>15</v>
      </c>
      <c r="C164">
        <v>0</v>
      </c>
    </row>
    <row r="165" spans="1:3" x14ac:dyDescent="0.25">
      <c r="A165" s="80">
        <v>10</v>
      </c>
      <c r="B165" s="80">
        <v>15</v>
      </c>
      <c r="C165">
        <v>0</v>
      </c>
    </row>
    <row r="166" spans="1:3" x14ac:dyDescent="0.25">
      <c r="A166" s="80">
        <v>11</v>
      </c>
      <c r="B166" s="80">
        <v>15</v>
      </c>
      <c r="C166">
        <v>0</v>
      </c>
    </row>
    <row r="167" spans="1:3" x14ac:dyDescent="0.25">
      <c r="A167" s="80">
        <v>1</v>
      </c>
      <c r="B167" s="80">
        <v>16</v>
      </c>
      <c r="C167" s="26">
        <v>0</v>
      </c>
    </row>
    <row r="168" spans="1:3" x14ac:dyDescent="0.25">
      <c r="A168" s="80">
        <v>2</v>
      </c>
      <c r="B168" s="80">
        <v>16</v>
      </c>
      <c r="C168" s="26">
        <v>0</v>
      </c>
    </row>
    <row r="169" spans="1:3" x14ac:dyDescent="0.25">
      <c r="A169" s="80">
        <v>3</v>
      </c>
      <c r="B169" s="80">
        <v>16</v>
      </c>
      <c r="C169" s="26">
        <v>0</v>
      </c>
    </row>
    <row r="170" spans="1:3" x14ac:dyDescent="0.25">
      <c r="A170" s="80">
        <v>4</v>
      </c>
      <c r="B170" s="80">
        <v>16</v>
      </c>
      <c r="C170" s="26">
        <v>0</v>
      </c>
    </row>
    <row r="171" spans="1:3" x14ac:dyDescent="0.25">
      <c r="A171" s="80">
        <v>5</v>
      </c>
      <c r="B171" s="80">
        <v>16</v>
      </c>
      <c r="C171" s="26">
        <v>0</v>
      </c>
    </row>
    <row r="172" spans="1:3" x14ac:dyDescent="0.25">
      <c r="A172" s="80">
        <v>6</v>
      </c>
      <c r="B172" s="80">
        <v>16</v>
      </c>
      <c r="C172" s="26">
        <v>0</v>
      </c>
    </row>
    <row r="173" spans="1:3" x14ac:dyDescent="0.25">
      <c r="A173" s="80">
        <v>7</v>
      </c>
      <c r="B173" s="80">
        <v>16</v>
      </c>
      <c r="C173" s="26">
        <v>0</v>
      </c>
    </row>
    <row r="174" spans="1:3" x14ac:dyDescent="0.25">
      <c r="A174" s="80">
        <v>8</v>
      </c>
      <c r="B174" s="80">
        <v>16</v>
      </c>
      <c r="C174" s="26">
        <v>0</v>
      </c>
    </row>
    <row r="175" spans="1:3" x14ac:dyDescent="0.25">
      <c r="A175" s="80">
        <v>9</v>
      </c>
      <c r="B175" s="80">
        <v>16</v>
      </c>
      <c r="C175" s="26">
        <v>0</v>
      </c>
    </row>
    <row r="176" spans="1:3" x14ac:dyDescent="0.25">
      <c r="A176" s="80">
        <v>10</v>
      </c>
      <c r="B176" s="80">
        <v>16</v>
      </c>
      <c r="C176" s="26">
        <v>0</v>
      </c>
    </row>
    <row r="177" spans="1:3" x14ac:dyDescent="0.25">
      <c r="A177" s="80">
        <v>11</v>
      </c>
      <c r="B177" s="80">
        <v>16</v>
      </c>
      <c r="C177" s="26">
        <v>0</v>
      </c>
    </row>
    <row r="178" spans="1:3" x14ac:dyDescent="0.25">
      <c r="A178" s="80">
        <v>1</v>
      </c>
      <c r="B178" s="80">
        <v>17</v>
      </c>
      <c r="C178" s="145">
        <f>COUNTIFS(Principal[Ad Hoc Algorithms],"X",Principal[Automatic processing],"X")</f>
        <v>2</v>
      </c>
    </row>
    <row r="179" spans="1:3" x14ac:dyDescent="0.25">
      <c r="A179" s="80">
        <v>2</v>
      </c>
      <c r="B179" s="80">
        <v>17</v>
      </c>
      <c r="C179" s="145">
        <f>COUNTIFS(Principal[Data mining],"X",Principal[Automatic processing],"X")</f>
        <v>0</v>
      </c>
    </row>
    <row r="180" spans="1:3" x14ac:dyDescent="0.25">
      <c r="A180" s="80">
        <v>3</v>
      </c>
      <c r="B180" s="80">
        <v>17</v>
      </c>
      <c r="C180" s="145">
        <f>COUNTIFS(Principal[Automatic],"X",Principal[Automatic processing],"X")</f>
        <v>1</v>
      </c>
    </row>
    <row r="181" spans="1:3" x14ac:dyDescent="0.25">
      <c r="A181" s="80">
        <v>4</v>
      </c>
      <c r="B181" s="80">
        <v>17</v>
      </c>
      <c r="C181" s="145">
        <f>COUNTIFS(Principal[Artificial Intelligence / Machine Learning],"X",Principal[Automatic processing],"X")</f>
        <v>2</v>
      </c>
    </row>
    <row r="182" spans="1:3" x14ac:dyDescent="0.25">
      <c r="A182" s="80">
        <v>5</v>
      </c>
      <c r="B182" s="80">
        <v>17</v>
      </c>
      <c r="C182" s="145">
        <f>COUNTIFS(Principal[Qualitative analyses],"X",Principal[Automatic processing],"X")</f>
        <v>1</v>
      </c>
    </row>
    <row r="183" spans="1:3" x14ac:dyDescent="0.25">
      <c r="A183" s="80">
        <v>6</v>
      </c>
      <c r="B183" s="80">
        <v>17</v>
      </c>
      <c r="C183" s="145">
        <f>COUNTIFS(Principal[Heuristical techniques],"X",Principal[Automatic processing],"X")</f>
        <v>1</v>
      </c>
    </row>
    <row r="184" spans="1:3" x14ac:dyDescent="0.25">
      <c r="A184" s="80">
        <v>7</v>
      </c>
      <c r="B184" s="80">
        <v>17</v>
      </c>
      <c r="C184" s="145">
        <f>COUNTIFS(Principal[Empirical/ Experimental],"X",Principal[Automatic processing],"X")</f>
        <v>0</v>
      </c>
    </row>
    <row r="185" spans="1:3" x14ac:dyDescent="0.25">
      <c r="A185" s="80">
        <v>8</v>
      </c>
      <c r="B185" s="80">
        <v>17</v>
      </c>
      <c r="C185" s="145">
        <f>COUNTIFS(Principal[Statistical analyses],"X",Principal[Automatic processing],"X")</f>
        <v>0</v>
      </c>
    </row>
    <row r="186" spans="1:3" x14ac:dyDescent="0.25">
      <c r="A186" s="80">
        <v>9</v>
      </c>
      <c r="B186" s="80">
        <v>17</v>
      </c>
      <c r="C186" s="145">
        <f>COUNTIFS(Principal[Prediction],"X",Principal[Automatic processing],"X")</f>
        <v>0</v>
      </c>
    </row>
    <row r="187" spans="1:3" x14ac:dyDescent="0.25">
      <c r="A187" s="80">
        <v>10</v>
      </c>
      <c r="B187" s="80">
        <v>17</v>
      </c>
      <c r="C187" s="145">
        <f>COUNTIFS(Principal[Reverse Engineering],"X",Principal[Automatic processing],"X")</f>
        <v>0</v>
      </c>
    </row>
    <row r="188" spans="1:3" x14ac:dyDescent="0.25">
      <c r="A188" s="80">
        <v>11</v>
      </c>
      <c r="B188" s="80">
        <v>17</v>
      </c>
      <c r="C188" s="145">
        <f>COUNTIFS(Principal[Testing-based techniques],"X",Principal[Automatic processing],"X")</f>
        <v>1</v>
      </c>
    </row>
    <row r="189" spans="1:3" x14ac:dyDescent="0.25">
      <c r="A189" s="80">
        <v>1</v>
      </c>
      <c r="B189" s="80">
        <v>18</v>
      </c>
      <c r="C189" s="145">
        <f>COUNTIFS(Principal[Ad Hoc Algorithms],"X",Principal[Branching Analysis],"X")</f>
        <v>1</v>
      </c>
    </row>
    <row r="190" spans="1:3" x14ac:dyDescent="0.25">
      <c r="A190" s="80">
        <v>2</v>
      </c>
      <c r="B190" s="80">
        <v>18</v>
      </c>
      <c r="C190" s="145">
        <f>COUNTIFS(Principal[Data mining],"X",Principal[Branching Analysis],"X")</f>
        <v>1</v>
      </c>
    </row>
    <row r="191" spans="1:3" x14ac:dyDescent="0.25">
      <c r="A191" s="80">
        <v>3</v>
      </c>
      <c r="B191" s="80">
        <v>18</v>
      </c>
      <c r="C191" s="145">
        <f>COUNTIFS(Principal[Automatic],"X",Principal[Branching Analysis],"X")</f>
        <v>1</v>
      </c>
    </row>
    <row r="192" spans="1:3" x14ac:dyDescent="0.25">
      <c r="A192" s="80">
        <v>4</v>
      </c>
      <c r="B192" s="80">
        <v>18</v>
      </c>
      <c r="C192" s="145">
        <f>COUNTIFS(Principal[Artificial Intelligence / Machine Learning],"X",Principal[Branching Analysis],"X")</f>
        <v>0</v>
      </c>
    </row>
    <row r="193" spans="1:3" x14ac:dyDescent="0.25">
      <c r="A193" s="80">
        <v>5</v>
      </c>
      <c r="B193" s="80">
        <v>18</v>
      </c>
      <c r="C193" s="145">
        <f>COUNTIFS(Principal[Qualitative analyses],"X",Principal[Branching Analysis],"X")</f>
        <v>0</v>
      </c>
    </row>
    <row r="194" spans="1:3" x14ac:dyDescent="0.25">
      <c r="A194" s="80">
        <v>6</v>
      </c>
      <c r="B194" s="80">
        <v>18</v>
      </c>
      <c r="C194" s="145">
        <f>COUNTIFS(Principal[Heuristical techniques],"X",Principal[Branching Analysis],"X")</f>
        <v>1</v>
      </c>
    </row>
    <row r="195" spans="1:3" x14ac:dyDescent="0.25">
      <c r="A195" s="80">
        <v>7</v>
      </c>
      <c r="B195" s="80">
        <v>18</v>
      </c>
      <c r="C195" s="145">
        <f>COUNTIFS(Principal[Empirical/ Experimental],"X",Principal[Branching Analysis],"X")</f>
        <v>1</v>
      </c>
    </row>
    <row r="196" spans="1:3" x14ac:dyDescent="0.25">
      <c r="A196" s="80">
        <v>8</v>
      </c>
      <c r="B196" s="80">
        <v>18</v>
      </c>
      <c r="C196" s="145">
        <f>COUNTIFS(Principal[Statistical analyses],"X",Principal[Branching Analysis],"X")</f>
        <v>0</v>
      </c>
    </row>
    <row r="197" spans="1:3" x14ac:dyDescent="0.25">
      <c r="A197" s="80">
        <v>9</v>
      </c>
      <c r="B197" s="80">
        <v>18</v>
      </c>
      <c r="C197" s="145">
        <f>COUNTIFS(Principal[Prediction],"X",Principal[Branching Analysis],"X")</f>
        <v>0</v>
      </c>
    </row>
    <row r="198" spans="1:3" x14ac:dyDescent="0.25">
      <c r="A198" s="80">
        <v>10</v>
      </c>
      <c r="B198" s="80">
        <v>18</v>
      </c>
      <c r="C198" s="145">
        <f>COUNTIFS(Principal[Reverse Engineering],"X",Principal[Branching Analysis],"X")</f>
        <v>0</v>
      </c>
    </row>
    <row r="199" spans="1:3" x14ac:dyDescent="0.25">
      <c r="A199" s="80">
        <v>11</v>
      </c>
      <c r="B199" s="80">
        <v>18</v>
      </c>
      <c r="C199" s="145">
        <f>COUNTIFS(Principal[Testing-based techniques],"X",Principal[Branching Analysis],"X")</f>
        <v>0</v>
      </c>
    </row>
    <row r="200" spans="1:3" x14ac:dyDescent="0.25">
      <c r="A200" s="80">
        <v>1</v>
      </c>
      <c r="B200" s="80">
        <v>19</v>
      </c>
      <c r="C200" s="145">
        <f>COUNTIFS(Principal[Ad Hoc Algorithms],"X",Principal[Changes Analysis],"X")</f>
        <v>5</v>
      </c>
    </row>
    <row r="201" spans="1:3" x14ac:dyDescent="0.25">
      <c r="A201" s="80">
        <v>2</v>
      </c>
      <c r="B201" s="80">
        <v>19</v>
      </c>
      <c r="C201" s="145">
        <f>COUNTIFS(Principal[Data mining],"X",Principal[Changes Analysis],"X")</f>
        <v>1</v>
      </c>
    </row>
    <row r="202" spans="1:3" x14ac:dyDescent="0.25">
      <c r="A202" s="80">
        <v>3</v>
      </c>
      <c r="B202" s="80">
        <v>19</v>
      </c>
      <c r="C202" s="145">
        <f>COUNTIFS(Principal[Automatic],"X",Principal[Changes Analysis],"X")</f>
        <v>4</v>
      </c>
    </row>
    <row r="203" spans="1:3" x14ac:dyDescent="0.25">
      <c r="A203" s="80">
        <v>4</v>
      </c>
      <c r="B203" s="80">
        <v>19</v>
      </c>
      <c r="C203" s="145">
        <f>COUNTIFS(Principal[Artificial Intelligence / Machine Learning],"X",Principal[Changes Analysis],"X")</f>
        <v>5</v>
      </c>
    </row>
    <row r="204" spans="1:3" x14ac:dyDescent="0.25">
      <c r="A204" s="80">
        <v>5</v>
      </c>
      <c r="B204" s="80">
        <v>19</v>
      </c>
      <c r="C204" s="145">
        <f>COUNTIFS(Principal[Qualitative analyses],"X",Principal[Changes Analysis],"X")</f>
        <v>0</v>
      </c>
    </row>
    <row r="205" spans="1:3" x14ac:dyDescent="0.25">
      <c r="A205" s="80">
        <v>6</v>
      </c>
      <c r="B205" s="80">
        <v>19</v>
      </c>
      <c r="C205" s="145">
        <f>COUNTIFS(Principal[Heuristical techniques],"X",Principal[Changes Analysis],"X")</f>
        <v>1</v>
      </c>
    </row>
    <row r="206" spans="1:3" x14ac:dyDescent="0.25">
      <c r="A206" s="80">
        <v>7</v>
      </c>
      <c r="B206" s="80">
        <v>19</v>
      </c>
      <c r="C206" s="145">
        <f>COUNTIFS(Principal[Empirical/ Experimental],"X",Principal[Changes Analysis],"X")</f>
        <v>17</v>
      </c>
    </row>
    <row r="207" spans="1:3" x14ac:dyDescent="0.25">
      <c r="A207" s="80">
        <v>8</v>
      </c>
      <c r="B207" s="80">
        <v>19</v>
      </c>
      <c r="C207" s="145">
        <f>COUNTIFS(Principal[Statistical analyses],"X",Principal[Changes Analysis],"X")</f>
        <v>2</v>
      </c>
    </row>
    <row r="208" spans="1:3" x14ac:dyDescent="0.25">
      <c r="A208" s="80">
        <v>9</v>
      </c>
      <c r="B208" s="80">
        <v>19</v>
      </c>
      <c r="C208" s="145">
        <f>COUNTIFS(Principal[Prediction],"X",Principal[Changes Analysis],"X")</f>
        <v>0</v>
      </c>
    </row>
    <row r="209" spans="1:3" x14ac:dyDescent="0.25">
      <c r="A209" s="80">
        <v>10</v>
      </c>
      <c r="B209" s="80">
        <v>19</v>
      </c>
      <c r="C209" s="145">
        <f>COUNTIFS(Principal[Reverse Engineering],"X",Principal[Changes Analysis],"X")</f>
        <v>2</v>
      </c>
    </row>
    <row r="210" spans="1:3" x14ac:dyDescent="0.25">
      <c r="A210" s="80">
        <v>11</v>
      </c>
      <c r="B210" s="80">
        <v>19</v>
      </c>
      <c r="C210" s="145">
        <f>COUNTIFS(Principal[Testing-based techniques],"X",Principal[Changes Analysis],"X")</f>
        <v>0</v>
      </c>
    </row>
    <row r="211" spans="1:3" x14ac:dyDescent="0.25">
      <c r="A211" s="80">
        <v>1</v>
      </c>
      <c r="B211" s="80">
        <v>20</v>
      </c>
      <c r="C211" s="145">
        <f>COUNTIFS(Principal[Ad Hoc Algorithms],"X",Principal[Commits/Committers classification],"X")</f>
        <v>2</v>
      </c>
    </row>
    <row r="212" spans="1:3" x14ac:dyDescent="0.25">
      <c r="A212" s="80">
        <v>2</v>
      </c>
      <c r="B212" s="80">
        <v>20</v>
      </c>
      <c r="C212" s="145">
        <f>COUNTIFS(Principal[Data mining],"X",Principal[Commits/Committers classification],"X")</f>
        <v>1</v>
      </c>
    </row>
    <row r="213" spans="1:3" x14ac:dyDescent="0.25">
      <c r="A213" s="80">
        <v>3</v>
      </c>
      <c r="B213" s="80">
        <v>20</v>
      </c>
      <c r="C213" s="145">
        <f>COUNTIFS(Principal[Automatic],"X",Principal[Commits/Committers classification],"X")</f>
        <v>2</v>
      </c>
    </row>
    <row r="214" spans="1:3" x14ac:dyDescent="0.25">
      <c r="A214" s="80">
        <v>4</v>
      </c>
      <c r="B214" s="80">
        <v>20</v>
      </c>
      <c r="C214" s="145">
        <f>COUNTIFS(Principal[Artificial Intelligence / Machine Learning],"X",Principal[Commits/Committers classification],"X")</f>
        <v>7</v>
      </c>
    </row>
    <row r="215" spans="1:3" x14ac:dyDescent="0.25">
      <c r="A215" s="80">
        <v>5</v>
      </c>
      <c r="B215" s="80">
        <v>20</v>
      </c>
      <c r="C215" s="145">
        <f>COUNTIFS(Principal[Qualitative analyses],"X",Principal[Commits/Committers classification],"X")</f>
        <v>0</v>
      </c>
    </row>
    <row r="216" spans="1:3" x14ac:dyDescent="0.25">
      <c r="A216" s="80">
        <v>6</v>
      </c>
      <c r="B216" s="80">
        <v>20</v>
      </c>
      <c r="C216" s="145">
        <f>COUNTIFS(Principal[Heuristical techniques],"X",Principal[Commits/Committers classification],"X")</f>
        <v>0</v>
      </c>
    </row>
    <row r="217" spans="1:3" x14ac:dyDescent="0.25">
      <c r="A217" s="80">
        <v>7</v>
      </c>
      <c r="B217" s="80">
        <v>20</v>
      </c>
      <c r="C217" s="145">
        <f>COUNTIFS(Principal[Empirical/ Experimental],"X",Principal[Commits/Committers classification],"X")</f>
        <v>3</v>
      </c>
    </row>
    <row r="218" spans="1:3" x14ac:dyDescent="0.25">
      <c r="A218" s="80">
        <v>8</v>
      </c>
      <c r="B218" s="80">
        <v>20</v>
      </c>
      <c r="C218" s="145">
        <f>COUNTIFS(Principal[Statistical analyses],"X",Principal[Commits/Committers classification],"X")</f>
        <v>3</v>
      </c>
    </row>
    <row r="219" spans="1:3" x14ac:dyDescent="0.25">
      <c r="A219" s="80">
        <v>9</v>
      </c>
      <c r="B219" s="80">
        <v>20</v>
      </c>
      <c r="C219" s="145">
        <f>COUNTIFS(Principal[Prediction],"X",Principal[Commits/Committers classification],"X")</f>
        <v>1</v>
      </c>
    </row>
    <row r="220" spans="1:3" x14ac:dyDescent="0.25">
      <c r="A220" s="80">
        <v>10</v>
      </c>
      <c r="B220" s="80">
        <v>20</v>
      </c>
      <c r="C220" s="145">
        <f>COUNTIFS(Principal[Reverse Engineering],"X",Principal[Commits/Committers classification],"X")</f>
        <v>0</v>
      </c>
    </row>
    <row r="221" spans="1:3" x14ac:dyDescent="0.25">
      <c r="A221" s="80">
        <v>11</v>
      </c>
      <c r="B221" s="80">
        <v>20</v>
      </c>
      <c r="C221" s="145">
        <f>COUNTIFS(Principal[Testing-based techniques],"X",Principal[Commits/Committers classification],"X")</f>
        <v>0</v>
      </c>
    </row>
    <row r="222" spans="1:3" x14ac:dyDescent="0.25">
      <c r="A222" s="80">
        <v>1</v>
      </c>
      <c r="B222" s="80">
        <v>21</v>
      </c>
      <c r="C222" s="145">
        <f>COUNTIFS(Principal[Ad Hoc Algorithms],"X",Principal[Cloning Detection],"X")</f>
        <v>2</v>
      </c>
    </row>
    <row r="223" spans="1:3" x14ac:dyDescent="0.25">
      <c r="A223" s="80">
        <v>2</v>
      </c>
      <c r="B223" s="80">
        <v>21</v>
      </c>
      <c r="C223" s="145">
        <f>COUNTIFS(Principal[Data mining],"X",Principal[Cloning Detection],"X")</f>
        <v>0</v>
      </c>
    </row>
    <row r="224" spans="1:3" x14ac:dyDescent="0.25">
      <c r="A224" s="80">
        <v>3</v>
      </c>
      <c r="B224" s="80">
        <v>21</v>
      </c>
      <c r="C224" s="145">
        <f>COUNTIFS(Principal[Automatic],"X",Principal[Cloning Detection],"X")</f>
        <v>4</v>
      </c>
    </row>
    <row r="225" spans="1:3" x14ac:dyDescent="0.25">
      <c r="A225" s="80">
        <v>4</v>
      </c>
      <c r="B225" s="80">
        <v>21</v>
      </c>
      <c r="C225" s="145">
        <f>COUNTIFS(Principal[Artificial Intelligence / Machine Learning],"X",Principal[Cloning Detection],"X")</f>
        <v>0</v>
      </c>
    </row>
    <row r="226" spans="1:3" x14ac:dyDescent="0.25">
      <c r="A226" s="80">
        <v>5</v>
      </c>
      <c r="B226" s="80">
        <v>21</v>
      </c>
      <c r="C226" s="145">
        <f>COUNTIFS(Principal[Qualitative analyses],"X",Principal[Cloning Detection],"X")</f>
        <v>1</v>
      </c>
    </row>
    <row r="227" spans="1:3" x14ac:dyDescent="0.25">
      <c r="A227" s="80">
        <v>6</v>
      </c>
      <c r="B227" s="80">
        <v>21</v>
      </c>
      <c r="C227" s="145">
        <f>COUNTIFS(Principal[Heuristical techniques],"X",Principal[Cloning Detection],"X")</f>
        <v>0</v>
      </c>
    </row>
    <row r="228" spans="1:3" x14ac:dyDescent="0.25">
      <c r="A228" s="80">
        <v>7</v>
      </c>
      <c r="B228" s="80">
        <v>21</v>
      </c>
      <c r="C228" s="145">
        <f>COUNTIFS(Principal[Empirical/ Experimental],"X",Principal[Cloning Detection],"X")</f>
        <v>3</v>
      </c>
    </row>
    <row r="229" spans="1:3" x14ac:dyDescent="0.25">
      <c r="A229" s="80">
        <v>8</v>
      </c>
      <c r="B229" s="80">
        <v>21</v>
      </c>
      <c r="C229" s="145">
        <f>COUNTIFS(Principal[Statistical analyses],"X",Principal[Cloning Detection],"X")</f>
        <v>3</v>
      </c>
    </row>
    <row r="230" spans="1:3" x14ac:dyDescent="0.25">
      <c r="A230" s="80">
        <v>9</v>
      </c>
      <c r="B230" s="80">
        <v>21</v>
      </c>
      <c r="C230" s="145">
        <f>COUNTIFS(Principal[Prediction],"X",Principal[Cloning Detection],"X")</f>
        <v>0</v>
      </c>
    </row>
    <row r="231" spans="1:3" x14ac:dyDescent="0.25">
      <c r="A231" s="80">
        <v>10</v>
      </c>
      <c r="B231" s="80">
        <v>21</v>
      </c>
      <c r="C231" s="145">
        <f>COUNTIFS(Principal[Reverse Engineering],"X",Principal[Cloning Detection],"X")</f>
        <v>0</v>
      </c>
    </row>
    <row r="232" spans="1:3" x14ac:dyDescent="0.25">
      <c r="A232" s="80">
        <v>11</v>
      </c>
      <c r="B232" s="80">
        <v>21</v>
      </c>
      <c r="C232" s="145">
        <f>COUNTIFS(Principal[Testing-based techniques],"X",Principal[Cloning Detection],"X")</f>
        <v>0</v>
      </c>
    </row>
    <row r="233" spans="1:3" x14ac:dyDescent="0.25">
      <c r="A233" s="80">
        <v>1</v>
      </c>
      <c r="B233" s="80">
        <v>22</v>
      </c>
      <c r="C233" s="145">
        <f>COUNTIFS(Principal[Ad Hoc Algorithms],"X",Principal[Code Review],"X")</f>
        <v>1</v>
      </c>
    </row>
    <row r="234" spans="1:3" x14ac:dyDescent="0.25">
      <c r="A234" s="80">
        <v>2</v>
      </c>
      <c r="B234" s="80">
        <v>22</v>
      </c>
      <c r="C234" s="145">
        <f>COUNTIFS(Principal[Data mining],"X",Principal[Code Review],"X")</f>
        <v>1</v>
      </c>
    </row>
    <row r="235" spans="1:3" x14ac:dyDescent="0.25">
      <c r="A235" s="80">
        <v>3</v>
      </c>
      <c r="B235" s="80">
        <v>22</v>
      </c>
      <c r="C235" s="145">
        <f>COUNTIFS(Principal[Automatic],"X",Principal[Code Review],"X")</f>
        <v>0</v>
      </c>
    </row>
    <row r="236" spans="1:3" x14ac:dyDescent="0.25">
      <c r="A236" s="80">
        <v>4</v>
      </c>
      <c r="B236" s="80">
        <v>22</v>
      </c>
      <c r="C236" s="145">
        <f>COUNTIFS(Principal[Artificial Intelligence / Machine Learning],"X",Principal[Code Review],"X")</f>
        <v>1</v>
      </c>
    </row>
    <row r="237" spans="1:3" x14ac:dyDescent="0.25">
      <c r="A237" s="80">
        <v>5</v>
      </c>
      <c r="B237" s="80">
        <v>22</v>
      </c>
      <c r="C237" s="145">
        <f>COUNTIFS(Principal[Qualitative analyses],"X",Principal[Code Review],"X")</f>
        <v>0</v>
      </c>
    </row>
    <row r="238" spans="1:3" x14ac:dyDescent="0.25">
      <c r="A238" s="80">
        <v>6</v>
      </c>
      <c r="B238" s="80">
        <v>22</v>
      </c>
      <c r="C238" s="145">
        <f>COUNTIFS(Principal[Heuristical techniques],"X",Principal[Code Review],"X")</f>
        <v>0</v>
      </c>
    </row>
    <row r="239" spans="1:3" x14ac:dyDescent="0.25">
      <c r="A239" s="80">
        <v>7</v>
      </c>
      <c r="B239" s="80">
        <v>22</v>
      </c>
      <c r="C239" s="145">
        <f>COUNTIFS(Principal[Empirical/ Experimental],"X",Principal[Code Review],"X")</f>
        <v>2</v>
      </c>
    </row>
    <row r="240" spans="1:3" x14ac:dyDescent="0.25">
      <c r="A240" s="80">
        <v>8</v>
      </c>
      <c r="B240" s="80">
        <v>22</v>
      </c>
      <c r="C240" s="145">
        <f>COUNTIFS(Principal[Statistical analyses],"X",Principal[Code Review],"X")</f>
        <v>1</v>
      </c>
    </row>
    <row r="241" spans="1:3" x14ac:dyDescent="0.25">
      <c r="A241" s="80">
        <v>9</v>
      </c>
      <c r="B241" s="80">
        <v>22</v>
      </c>
      <c r="C241" s="145">
        <f>COUNTIFS(Principal[Prediction],"X",Principal[Code Review],"X")</f>
        <v>0</v>
      </c>
    </row>
    <row r="242" spans="1:3" x14ac:dyDescent="0.25">
      <c r="A242" s="80">
        <v>10</v>
      </c>
      <c r="B242" s="80">
        <v>22</v>
      </c>
      <c r="C242" s="145">
        <f>COUNTIFS(Principal[Reverse Engineering],"X",Principal[Code Review],"X")</f>
        <v>0</v>
      </c>
    </row>
    <row r="243" spans="1:3" x14ac:dyDescent="0.25">
      <c r="A243" s="80">
        <v>11</v>
      </c>
      <c r="B243" s="80">
        <v>22</v>
      </c>
      <c r="C243" s="145">
        <f>COUNTIFS(Principal[Testing-based techniques],"X",Principal[Code Review],"X")</f>
        <v>0</v>
      </c>
    </row>
    <row r="244" spans="1:3" x14ac:dyDescent="0.25">
      <c r="A244" s="80">
        <v>1</v>
      </c>
      <c r="B244" s="80">
        <v>23</v>
      </c>
      <c r="C244" s="145">
        <f>COUNTIFS(Principal[Ad Hoc Algorithms],"X",Principal[Commit Analysis],"X")</f>
        <v>2</v>
      </c>
    </row>
    <row r="245" spans="1:3" x14ac:dyDescent="0.25">
      <c r="A245" s="80">
        <v>2</v>
      </c>
      <c r="B245" s="80">
        <v>23</v>
      </c>
      <c r="C245" s="145">
        <f>COUNTIFS(Principal[Data mining],"X",Principal[Commit Analysis],"X")</f>
        <v>1</v>
      </c>
    </row>
    <row r="246" spans="1:3" x14ac:dyDescent="0.25">
      <c r="A246" s="80">
        <v>3</v>
      </c>
      <c r="B246" s="80">
        <v>23</v>
      </c>
      <c r="C246" s="145">
        <f>COUNTIFS(Principal[Automatic],"X",Principal[Commit Analysis],"X")</f>
        <v>2</v>
      </c>
    </row>
    <row r="247" spans="1:3" x14ac:dyDescent="0.25">
      <c r="A247" s="80">
        <v>4</v>
      </c>
      <c r="B247" s="80">
        <v>23</v>
      </c>
      <c r="C247" s="145">
        <f>COUNTIFS(Principal[Artificial Intelligence / Machine Learning],"X",Principal[Commit Analysis],"X")</f>
        <v>3</v>
      </c>
    </row>
    <row r="248" spans="1:3" x14ac:dyDescent="0.25">
      <c r="A248" s="80">
        <v>5</v>
      </c>
      <c r="B248" s="80">
        <v>23</v>
      </c>
      <c r="C248" s="145">
        <f>COUNTIFS(Principal[Qualitative analyses],"X",Principal[Commit Analysis],"X")</f>
        <v>0</v>
      </c>
    </row>
    <row r="249" spans="1:3" x14ac:dyDescent="0.25">
      <c r="A249" s="80">
        <v>6</v>
      </c>
      <c r="B249" s="80">
        <v>23</v>
      </c>
      <c r="C249" s="145">
        <f>COUNTIFS(Principal[Heuristical techniques],"X",Principal[Commit Analysis],"X")</f>
        <v>1</v>
      </c>
    </row>
    <row r="250" spans="1:3" x14ac:dyDescent="0.25">
      <c r="A250" s="80">
        <v>7</v>
      </c>
      <c r="B250" s="80">
        <v>23</v>
      </c>
      <c r="C250" s="145">
        <f>COUNTIFS(Principal[Empirical/ Experimental],"X",Principal[Commit Analysis],"X")</f>
        <v>1</v>
      </c>
    </row>
    <row r="251" spans="1:3" x14ac:dyDescent="0.25">
      <c r="A251" s="80">
        <v>8</v>
      </c>
      <c r="B251" s="80">
        <v>23</v>
      </c>
      <c r="C251" s="145">
        <f>COUNTIFS(Principal[Statistical analyses],"X",Principal[Commit Analysis],"X")</f>
        <v>0</v>
      </c>
    </row>
    <row r="252" spans="1:3" x14ac:dyDescent="0.25">
      <c r="A252" s="80">
        <v>9</v>
      </c>
      <c r="B252" s="80">
        <v>23</v>
      </c>
      <c r="C252" s="145">
        <f>COUNTIFS(Principal[Prediction],"X",Principal[Commit Analysis],"X")</f>
        <v>2</v>
      </c>
    </row>
    <row r="253" spans="1:3" x14ac:dyDescent="0.25">
      <c r="A253" s="80">
        <v>10</v>
      </c>
      <c r="B253" s="80">
        <v>23</v>
      </c>
      <c r="C253" s="145">
        <f>COUNTIFS(Principal[Reverse Engineering],"X",Principal[Commit Analysis],"X")</f>
        <v>0</v>
      </c>
    </row>
    <row r="254" spans="1:3" x14ac:dyDescent="0.25">
      <c r="A254" s="80">
        <v>11</v>
      </c>
      <c r="B254" s="80">
        <v>23</v>
      </c>
      <c r="C254" s="145">
        <f>COUNTIFS(Principal[Testing-based techniques],"X",Principal[Commit Analysis],"X")</f>
        <v>0</v>
      </c>
    </row>
    <row r="255" spans="1:3" x14ac:dyDescent="0.25">
      <c r="A255" s="80">
        <v>1</v>
      </c>
      <c r="B255" s="80">
        <v>24</v>
      </c>
      <c r="C255" s="145">
        <f>COUNTIFS(Principal[Ad Hoc Algorithms],"X",Principal[Deffect/Issues Analysis],"X")</f>
        <v>1</v>
      </c>
    </row>
    <row r="256" spans="1:3" x14ac:dyDescent="0.25">
      <c r="A256" s="80">
        <v>2</v>
      </c>
      <c r="B256" s="80">
        <v>24</v>
      </c>
      <c r="C256" s="145">
        <f>COUNTIFS(Principal[Data mining],"X",Principal[Deffect/Issues Analysis],"X")</f>
        <v>1</v>
      </c>
    </row>
    <row r="257" spans="1:3" x14ac:dyDescent="0.25">
      <c r="A257" s="80">
        <v>3</v>
      </c>
      <c r="B257" s="80">
        <v>24</v>
      </c>
      <c r="C257" s="145">
        <f>COUNTIFS(Principal[Automatic],"X",Principal[Deffect/Issues Analysis],"X")</f>
        <v>0</v>
      </c>
    </row>
    <row r="258" spans="1:3" x14ac:dyDescent="0.25">
      <c r="A258" s="80">
        <v>4</v>
      </c>
      <c r="B258" s="80">
        <v>24</v>
      </c>
      <c r="C258" s="145">
        <f>COUNTIFS(Principal[Artificial Intelligence / Machine Learning],"X",Principal[Deffect/Issues Analysis],"X")</f>
        <v>4</v>
      </c>
    </row>
    <row r="259" spans="1:3" x14ac:dyDescent="0.25">
      <c r="A259" s="80">
        <v>5</v>
      </c>
      <c r="B259" s="80">
        <v>24</v>
      </c>
      <c r="C259" s="145">
        <f>COUNTIFS(Principal[Qualitative analyses],"X",Principal[Deffect/Issues Analysis],"X")</f>
        <v>1</v>
      </c>
    </row>
    <row r="260" spans="1:3" x14ac:dyDescent="0.25">
      <c r="A260" s="80">
        <v>6</v>
      </c>
      <c r="B260" s="80">
        <v>24</v>
      </c>
      <c r="C260" s="145">
        <f>COUNTIFS(Principal[Heuristical techniques],"X",Principal[Deffect/Issues Analysis],"X")</f>
        <v>1</v>
      </c>
    </row>
    <row r="261" spans="1:3" x14ac:dyDescent="0.25">
      <c r="A261" s="80">
        <v>7</v>
      </c>
      <c r="B261" s="80">
        <v>24</v>
      </c>
      <c r="C261" s="145">
        <f>COUNTIFS(Principal[Empirical/ Experimental],"X",Principal[Deffect/Issues Analysis],"X")</f>
        <v>7</v>
      </c>
    </row>
    <row r="262" spans="1:3" x14ac:dyDescent="0.25">
      <c r="A262" s="80">
        <v>8</v>
      </c>
      <c r="B262" s="80">
        <v>24</v>
      </c>
      <c r="C262" s="145">
        <f>COUNTIFS(Principal[Statistical analyses],"X",Principal[Deffect/Issues Analysis],"X")</f>
        <v>2</v>
      </c>
    </row>
    <row r="263" spans="1:3" x14ac:dyDescent="0.25">
      <c r="A263" s="80">
        <v>9</v>
      </c>
      <c r="B263" s="80">
        <v>24</v>
      </c>
      <c r="C263" s="145">
        <f>COUNTIFS(Principal[Prediction],"X",Principal[Deffect/Issues Analysis],"X")</f>
        <v>4</v>
      </c>
    </row>
    <row r="264" spans="1:3" x14ac:dyDescent="0.25">
      <c r="A264" s="80">
        <v>10</v>
      </c>
      <c r="B264" s="80">
        <v>24</v>
      </c>
      <c r="C264" s="145">
        <f>COUNTIFS(Principal[Reverse Engineering],"X",Principal[Deffect/Issues Analysis],"X")</f>
        <v>1</v>
      </c>
    </row>
    <row r="265" spans="1:3" x14ac:dyDescent="0.25">
      <c r="A265" s="80">
        <v>11</v>
      </c>
      <c r="B265" s="80">
        <v>24</v>
      </c>
      <c r="C265" s="145">
        <f>COUNTIFS(Principal[Testing-based techniques],"X",Principal[Deffect/Issues Analysis],"X")</f>
        <v>0</v>
      </c>
    </row>
    <row r="266" spans="1:3" x14ac:dyDescent="0.25">
      <c r="A266" s="80">
        <v>1</v>
      </c>
      <c r="B266" s="80">
        <v>25</v>
      </c>
      <c r="C266" s="145">
        <f>COUNTIFS(Principal[Ad Hoc Algorithms],"X",Principal[Developer behavior],"X")</f>
        <v>2</v>
      </c>
    </row>
    <row r="267" spans="1:3" x14ac:dyDescent="0.25">
      <c r="A267" s="80">
        <v>2</v>
      </c>
      <c r="B267" s="80">
        <v>25</v>
      </c>
      <c r="C267" s="145">
        <f>COUNTIFS(Principal[Data mining],"X",Principal[Developer behavior],"X")</f>
        <v>3</v>
      </c>
    </row>
    <row r="268" spans="1:3" x14ac:dyDescent="0.25">
      <c r="A268" s="80">
        <v>3</v>
      </c>
      <c r="B268" s="80">
        <v>25</v>
      </c>
      <c r="C268" s="145">
        <f>COUNTIFS(Principal[Automatic],"X",Principal[Developer behavior],"X")</f>
        <v>7</v>
      </c>
    </row>
    <row r="269" spans="1:3" x14ac:dyDescent="0.25">
      <c r="A269" s="80">
        <v>4</v>
      </c>
      <c r="B269" s="80">
        <v>25</v>
      </c>
      <c r="C269" s="145">
        <f>COUNTIFS(Principal[Artificial Intelligence / Machine Learning],"X",Principal[Developer behavior],"X")</f>
        <v>5</v>
      </c>
    </row>
    <row r="270" spans="1:3" x14ac:dyDescent="0.25">
      <c r="A270" s="80">
        <v>5</v>
      </c>
      <c r="B270" s="80">
        <v>25</v>
      </c>
      <c r="C270" s="145">
        <f>COUNTIFS(Principal[Qualitative analyses],"X",Principal[Developer behavior],"X")</f>
        <v>4</v>
      </c>
    </row>
    <row r="271" spans="1:3" x14ac:dyDescent="0.25">
      <c r="A271" s="80">
        <v>6</v>
      </c>
      <c r="B271" s="80">
        <v>25</v>
      </c>
      <c r="C271" s="145">
        <f>COUNTIFS(Principal[Heuristical techniques],"X",Principal[Developer behavior],"X")</f>
        <v>0</v>
      </c>
    </row>
    <row r="272" spans="1:3" x14ac:dyDescent="0.25">
      <c r="A272" s="80">
        <v>7</v>
      </c>
      <c r="B272" s="80">
        <v>25</v>
      </c>
      <c r="C272" s="145">
        <f>COUNTIFS(Principal[Empirical/ Experimental],"X",Principal[Developer behavior],"X")</f>
        <v>34</v>
      </c>
    </row>
    <row r="273" spans="1:3" x14ac:dyDescent="0.25">
      <c r="A273" s="80">
        <v>8</v>
      </c>
      <c r="B273" s="80">
        <v>25</v>
      </c>
      <c r="C273" s="145">
        <f>COUNTIFS(Principal[Statistical analyses],"X",Principal[Developer behavior],"X")</f>
        <v>8</v>
      </c>
    </row>
    <row r="274" spans="1:3" x14ac:dyDescent="0.25">
      <c r="A274" s="80">
        <v>9</v>
      </c>
      <c r="B274" s="80">
        <v>25</v>
      </c>
      <c r="C274" s="145">
        <f>COUNTIFS(Principal[Prediction],"X",Principal[Developer behavior],"X")</f>
        <v>1</v>
      </c>
    </row>
    <row r="275" spans="1:3" x14ac:dyDescent="0.25">
      <c r="A275" s="80">
        <v>10</v>
      </c>
      <c r="B275" s="80">
        <v>25</v>
      </c>
      <c r="C275" s="145">
        <f>COUNTIFS(Principal[Reverse Engineering],"X",Principal[Developer behavior],"X")</f>
        <v>1</v>
      </c>
    </row>
    <row r="276" spans="1:3" x14ac:dyDescent="0.25">
      <c r="A276" s="80">
        <v>11</v>
      </c>
      <c r="B276" s="80">
        <v>25</v>
      </c>
      <c r="C276" s="145">
        <f>COUNTIFS(Principal[Testing-based techniques],"X",Principal[Developer behavior],"X")</f>
        <v>1</v>
      </c>
    </row>
    <row r="277" spans="1:3" x14ac:dyDescent="0.25">
      <c r="A277" s="80">
        <v>1</v>
      </c>
      <c r="B277" s="80">
        <v>26</v>
      </c>
      <c r="C277" s="145">
        <f>COUNTIFS(Principal[Ad Hoc Algorithms],"X",Principal[Design Modelling],"X")</f>
        <v>2</v>
      </c>
    </row>
    <row r="278" spans="1:3" x14ac:dyDescent="0.25">
      <c r="A278" s="80">
        <v>2</v>
      </c>
      <c r="B278" s="80">
        <v>26</v>
      </c>
      <c r="C278" s="145">
        <f>COUNTIFS(Principal[Data mining],"X",Principal[Design Modelling],"X")</f>
        <v>0</v>
      </c>
    </row>
    <row r="279" spans="1:3" x14ac:dyDescent="0.25">
      <c r="A279" s="80">
        <v>3</v>
      </c>
      <c r="B279" s="80">
        <v>26</v>
      </c>
      <c r="C279" s="145">
        <f>COUNTIFS(Principal[Automatic],"X",Principal[Design Modelling],"X")</f>
        <v>0</v>
      </c>
    </row>
    <row r="280" spans="1:3" x14ac:dyDescent="0.25">
      <c r="A280" s="80">
        <v>4</v>
      </c>
      <c r="B280" s="80">
        <v>26</v>
      </c>
      <c r="C280" s="145">
        <f>COUNTIFS(Principal[Artificial Intelligence / Machine Learning],"X",Principal[Design Modelling],"X")</f>
        <v>0</v>
      </c>
    </row>
    <row r="281" spans="1:3" x14ac:dyDescent="0.25">
      <c r="A281" s="80">
        <v>5</v>
      </c>
      <c r="B281" s="80">
        <v>26</v>
      </c>
      <c r="C281" s="145">
        <f>COUNTIFS(Principal[Qualitative analyses],"X",Principal[Design Modelling],"X")</f>
        <v>1</v>
      </c>
    </row>
    <row r="282" spans="1:3" x14ac:dyDescent="0.25">
      <c r="A282" s="80">
        <v>6</v>
      </c>
      <c r="B282" s="80">
        <v>26</v>
      </c>
      <c r="C282" s="145">
        <f>COUNTIFS(Principal[Heuristical techniques],"X",Principal[Design Modelling],"X")</f>
        <v>0</v>
      </c>
    </row>
    <row r="283" spans="1:3" x14ac:dyDescent="0.25">
      <c r="A283" s="80">
        <v>7</v>
      </c>
      <c r="B283" s="80">
        <v>26</v>
      </c>
      <c r="C283" s="145">
        <f>COUNTIFS(Principal[Empirical/ Experimental],"X",Principal[Design Modelling],"X")</f>
        <v>6</v>
      </c>
    </row>
    <row r="284" spans="1:3" x14ac:dyDescent="0.25">
      <c r="A284" s="80">
        <v>8</v>
      </c>
      <c r="B284" s="80">
        <v>26</v>
      </c>
      <c r="C284" s="145">
        <f>COUNTIFS(Principal[Statistical analyses],"X",Principal[Design Modelling],"X")</f>
        <v>1</v>
      </c>
    </row>
    <row r="285" spans="1:3" x14ac:dyDescent="0.25">
      <c r="A285" s="80">
        <v>9</v>
      </c>
      <c r="B285" s="80">
        <v>26</v>
      </c>
      <c r="C285" s="145">
        <f>COUNTIFS(Principal[Prediction],"X",Principal[Design Modelling],"X")</f>
        <v>0</v>
      </c>
    </row>
    <row r="286" spans="1:3" x14ac:dyDescent="0.25">
      <c r="A286" s="80">
        <v>10</v>
      </c>
      <c r="B286" s="80">
        <v>26</v>
      </c>
      <c r="C286" s="145">
        <f>COUNTIFS(Principal[Reverse Engineering],"X",Principal[Design Modelling],"X")</f>
        <v>0</v>
      </c>
    </row>
    <row r="287" spans="1:3" x14ac:dyDescent="0.25">
      <c r="A287" s="80">
        <v>11</v>
      </c>
      <c r="B287" s="80">
        <v>26</v>
      </c>
      <c r="C287" s="145">
        <f>COUNTIFS(Principal[Testing-based techniques],"X",Principal[Design Modelling],"X")</f>
        <v>0</v>
      </c>
    </row>
    <row r="288" spans="1:3" x14ac:dyDescent="0.25">
      <c r="A288" s="80">
        <v>1</v>
      </c>
      <c r="B288" s="80">
        <v>27</v>
      </c>
      <c r="C288" s="145">
        <f>COUNTIFS(Principal[Ad Hoc Algorithms],"X",Principal[Maintenability Information],"X")</f>
        <v>0</v>
      </c>
    </row>
    <row r="289" spans="1:3" x14ac:dyDescent="0.25">
      <c r="A289" s="80">
        <v>2</v>
      </c>
      <c r="B289" s="80">
        <v>27</v>
      </c>
      <c r="C289" s="145">
        <f>COUNTIFS(Principal[Data mining],"X",Principal[Maintenability Information],"X")</f>
        <v>1</v>
      </c>
    </row>
    <row r="290" spans="1:3" x14ac:dyDescent="0.25">
      <c r="A290" s="80">
        <v>3</v>
      </c>
      <c r="B290" s="80">
        <v>27</v>
      </c>
      <c r="C290" s="145">
        <f>COUNTIFS(Principal[Automatic],"X",Principal[Maintenability Information],"X")</f>
        <v>2</v>
      </c>
    </row>
    <row r="291" spans="1:3" x14ac:dyDescent="0.25">
      <c r="A291" s="80">
        <v>4</v>
      </c>
      <c r="B291" s="80">
        <v>27</v>
      </c>
      <c r="C291" s="145">
        <f>COUNTIFS(Principal[Artificial Intelligence / Machine Learning],"X",Principal[Maintenability Information],"X")</f>
        <v>1</v>
      </c>
    </row>
    <row r="292" spans="1:3" x14ac:dyDescent="0.25">
      <c r="A292" s="80">
        <v>5</v>
      </c>
      <c r="B292" s="80">
        <v>27</v>
      </c>
      <c r="C292" s="145">
        <f>COUNTIFS(Principal[Qualitative analyses],"X",Principal[Maintenability Information],"X")</f>
        <v>0</v>
      </c>
    </row>
    <row r="293" spans="1:3" x14ac:dyDescent="0.25">
      <c r="A293" s="80">
        <v>6</v>
      </c>
      <c r="B293" s="80">
        <v>27</v>
      </c>
      <c r="C293" s="145">
        <f>COUNTIFS(Principal[Heuristical techniques],"X",Principal[Maintenability Information],"X")</f>
        <v>0</v>
      </c>
    </row>
    <row r="294" spans="1:3" x14ac:dyDescent="0.25">
      <c r="A294" s="80">
        <v>7</v>
      </c>
      <c r="B294" s="80">
        <v>27</v>
      </c>
      <c r="C294" s="145">
        <f>COUNTIFS(Principal[Empirical/ Experimental],"X",Principal[Maintenability Information],"X")</f>
        <v>7</v>
      </c>
    </row>
    <row r="295" spans="1:3" x14ac:dyDescent="0.25">
      <c r="A295" s="80">
        <v>8</v>
      </c>
      <c r="B295" s="80">
        <v>27</v>
      </c>
      <c r="C295" s="145">
        <f>COUNTIFS(Principal[Statistical analyses],"X",Principal[Maintenability Information],"X")</f>
        <v>0</v>
      </c>
    </row>
    <row r="296" spans="1:3" x14ac:dyDescent="0.25">
      <c r="A296" s="80">
        <v>9</v>
      </c>
      <c r="B296" s="80">
        <v>27</v>
      </c>
      <c r="C296" s="145">
        <f>COUNTIFS(Principal[Prediction],"X",Principal[Maintenability Information],"X")</f>
        <v>0</v>
      </c>
    </row>
    <row r="297" spans="1:3" x14ac:dyDescent="0.25">
      <c r="A297" s="80">
        <v>10</v>
      </c>
      <c r="B297" s="80">
        <v>27</v>
      </c>
      <c r="C297" s="145">
        <f>COUNTIFS(Principal[Reverse Engineering],"X",Principal[Maintenability Information],"X")</f>
        <v>0</v>
      </c>
    </row>
    <row r="298" spans="1:3" x14ac:dyDescent="0.25">
      <c r="A298" s="80">
        <v>11</v>
      </c>
      <c r="B298" s="80">
        <v>27</v>
      </c>
      <c r="C298" s="145">
        <f>COUNTIFS(Principal[Testing-based techniques],"X",Principal[Maintenability Information],"X")</f>
        <v>0</v>
      </c>
    </row>
    <row r="299" spans="1:3" x14ac:dyDescent="0.25">
      <c r="A299" s="80">
        <v>1</v>
      </c>
      <c r="B299" s="80">
        <v>28</v>
      </c>
      <c r="C299" s="145">
        <f>COUNTIFS(Principal[Ad Hoc Algorithms],"X",Principal[Metrics/Quality],"X")</f>
        <v>3</v>
      </c>
    </row>
    <row r="300" spans="1:3" x14ac:dyDescent="0.25">
      <c r="A300" s="80">
        <v>2</v>
      </c>
      <c r="B300" s="80">
        <v>28</v>
      </c>
      <c r="C300" s="145">
        <f>COUNTIFS(Principal[Data mining],"X",Principal[Metrics/Quality],"X")</f>
        <v>2</v>
      </c>
    </row>
    <row r="301" spans="1:3" x14ac:dyDescent="0.25">
      <c r="A301" s="80">
        <v>3</v>
      </c>
      <c r="B301" s="80">
        <v>28</v>
      </c>
      <c r="C301" s="145">
        <f>COUNTIFS(Principal[Automatic],"X",Principal[Metrics/Quality],"X")</f>
        <v>6</v>
      </c>
    </row>
    <row r="302" spans="1:3" x14ac:dyDescent="0.25">
      <c r="A302" s="80">
        <v>4</v>
      </c>
      <c r="B302" s="80">
        <v>28</v>
      </c>
      <c r="C302" s="145">
        <f>COUNTIFS(Principal[Artificial Intelligence / Machine Learning],"X",Principal[Metrics/Quality],"X")</f>
        <v>2</v>
      </c>
    </row>
    <row r="303" spans="1:3" x14ac:dyDescent="0.25">
      <c r="A303" s="80">
        <v>5</v>
      </c>
      <c r="B303" s="80">
        <v>28</v>
      </c>
      <c r="C303" s="145">
        <f>COUNTIFS(Principal[Qualitative analyses],"X",Principal[Metrics/Quality],"X")</f>
        <v>0</v>
      </c>
    </row>
    <row r="304" spans="1:3" x14ac:dyDescent="0.25">
      <c r="A304" s="80">
        <v>6</v>
      </c>
      <c r="B304" s="80">
        <v>28</v>
      </c>
      <c r="C304" s="145">
        <f>COUNTIFS(Principal[Heuristical techniques],"X",Principal[Metrics/Quality],"X")</f>
        <v>0</v>
      </c>
    </row>
    <row r="305" spans="1:3" x14ac:dyDescent="0.25">
      <c r="A305" s="80">
        <v>7</v>
      </c>
      <c r="B305" s="80">
        <v>28</v>
      </c>
      <c r="C305" s="145">
        <f>COUNTIFS(Principal[Empirical/ Experimental],"X",Principal[Metrics/Quality],"X")</f>
        <v>5</v>
      </c>
    </row>
    <row r="306" spans="1:3" x14ac:dyDescent="0.25">
      <c r="A306" s="80">
        <v>8</v>
      </c>
      <c r="B306" s="80">
        <v>28</v>
      </c>
      <c r="C306" s="145">
        <f>COUNTIFS(Principal[Statistical analyses],"X",Principal[Metrics/Quality],"X")</f>
        <v>3</v>
      </c>
    </row>
    <row r="307" spans="1:3" x14ac:dyDescent="0.25">
      <c r="A307" s="80">
        <v>9</v>
      </c>
      <c r="B307" s="80">
        <v>28</v>
      </c>
      <c r="C307" s="145">
        <f>COUNTIFS(Principal[Prediction],"X",Principal[Metrics/Quality],"X")</f>
        <v>1</v>
      </c>
    </row>
    <row r="308" spans="1:3" x14ac:dyDescent="0.25">
      <c r="A308" s="80">
        <v>10</v>
      </c>
      <c r="B308" s="80">
        <v>28</v>
      </c>
      <c r="C308" s="145">
        <f>COUNTIFS(Principal[Reverse Engineering],"X",Principal[Metrics/Quality],"X")</f>
        <v>1</v>
      </c>
    </row>
    <row r="309" spans="1:3" x14ac:dyDescent="0.25">
      <c r="A309" s="80">
        <v>11</v>
      </c>
      <c r="B309" s="80">
        <v>28</v>
      </c>
      <c r="C309" s="145">
        <f>COUNTIFS(Principal[Testing-based techniques],"X",Principal[Metrics/Quality],"X")</f>
        <v>1</v>
      </c>
    </row>
    <row r="310" spans="1:3" x14ac:dyDescent="0.25">
      <c r="A310" s="80">
        <v>1</v>
      </c>
      <c r="B310" s="146">
        <v>29</v>
      </c>
      <c r="C310" s="145">
        <f>COUNTIFS(Principal[Ad Hoc Algorithms],"X",Principal[Source Code Improvements],"X")</f>
        <v>2</v>
      </c>
    </row>
    <row r="311" spans="1:3" x14ac:dyDescent="0.25">
      <c r="A311" s="80">
        <v>2</v>
      </c>
      <c r="B311" s="146">
        <v>29</v>
      </c>
      <c r="C311" s="145">
        <f>COUNTIFS(Principal[Data mining],"X",Principal[Source Code Improvements],"X")</f>
        <v>4</v>
      </c>
    </row>
    <row r="312" spans="1:3" x14ac:dyDescent="0.25">
      <c r="A312" s="80">
        <v>3</v>
      </c>
      <c r="B312" s="146">
        <v>29</v>
      </c>
      <c r="C312" s="145">
        <f>COUNTIFS(Principal[Automatic],"X",Principal[Source Code Improvements],"X")</f>
        <v>2</v>
      </c>
    </row>
    <row r="313" spans="1:3" x14ac:dyDescent="0.25">
      <c r="A313" s="80">
        <v>4</v>
      </c>
      <c r="B313" s="146">
        <v>29</v>
      </c>
      <c r="C313" s="145">
        <f>COUNTIFS(Principal[Artificial Intelligence / Machine Learning],"X",Principal[Source Code Improvements],"X")</f>
        <v>1</v>
      </c>
    </row>
    <row r="314" spans="1:3" x14ac:dyDescent="0.25">
      <c r="A314" s="80">
        <v>5</v>
      </c>
      <c r="B314" s="146">
        <v>29</v>
      </c>
      <c r="C314" s="145">
        <f>COUNTIFS(Principal[Qualitative analyses],"X",Principal[Source Code Improvements],"X")</f>
        <v>1</v>
      </c>
    </row>
    <row r="315" spans="1:3" x14ac:dyDescent="0.25">
      <c r="A315" s="80">
        <v>6</v>
      </c>
      <c r="B315" s="146">
        <v>29</v>
      </c>
      <c r="C315" s="145">
        <f>COUNTIFS(Principal[Heuristical techniques],"X",Principal[Source Code Improvements],"X")</f>
        <v>0</v>
      </c>
    </row>
    <row r="316" spans="1:3" x14ac:dyDescent="0.25">
      <c r="A316" s="80">
        <v>7</v>
      </c>
      <c r="B316" s="146">
        <v>29</v>
      </c>
      <c r="C316" s="145">
        <f>COUNTIFS(Principal[Empirical/ Experimental],"X",Principal[Source Code Improvements],"X")</f>
        <v>9</v>
      </c>
    </row>
    <row r="317" spans="1:3" x14ac:dyDescent="0.25">
      <c r="A317" s="80">
        <v>8</v>
      </c>
      <c r="B317" s="146">
        <v>29</v>
      </c>
      <c r="C317" s="145">
        <f>COUNTIFS(Principal[Statistical analyses],"X",Principal[Source Code Improvements],"X")</f>
        <v>1</v>
      </c>
    </row>
    <row r="318" spans="1:3" x14ac:dyDescent="0.25">
      <c r="A318" s="80">
        <v>9</v>
      </c>
      <c r="B318" s="146">
        <v>29</v>
      </c>
      <c r="C318" s="145">
        <f>COUNTIFS(Principal[Prediction],"X",Principal[Source Code Improvements],"X")</f>
        <v>0</v>
      </c>
    </row>
    <row r="319" spans="1:3" x14ac:dyDescent="0.25">
      <c r="A319" s="80">
        <v>10</v>
      </c>
      <c r="B319" s="146">
        <v>29</v>
      </c>
      <c r="C319" s="145">
        <f>COUNTIFS(Principal[Reverse Engineering],"X",Principal[Source Code Improvements],"X")</f>
        <v>2</v>
      </c>
    </row>
    <row r="320" spans="1:3" x14ac:dyDescent="0.25">
      <c r="A320" s="80">
        <v>11</v>
      </c>
      <c r="B320" s="146">
        <v>29</v>
      </c>
      <c r="C320" s="145">
        <f>COUNTIFS(Principal[Testing-based techniques],"X",Principal[Source Code Improvements],"X")</f>
        <v>0</v>
      </c>
    </row>
    <row r="321" spans="1:3" x14ac:dyDescent="0.25">
      <c r="A321" s="80">
        <v>1</v>
      </c>
      <c r="B321" s="146">
        <v>30</v>
      </c>
      <c r="C321" s="145">
        <f>COUNTIFS(Principal[Ad Hoc Algorithms],"X",Principal[Testing Data],"X")</f>
        <v>0</v>
      </c>
    </row>
    <row r="322" spans="1:3" x14ac:dyDescent="0.25">
      <c r="A322" s="80">
        <v>2</v>
      </c>
      <c r="B322" s="146">
        <v>30</v>
      </c>
      <c r="C322" s="145">
        <f>COUNTIFS(Principal[Data mining],"X",Principal[Testing Data],"X")</f>
        <v>0</v>
      </c>
    </row>
    <row r="323" spans="1:3" x14ac:dyDescent="0.25">
      <c r="A323" s="80">
        <v>3</v>
      </c>
      <c r="B323" s="146">
        <v>30</v>
      </c>
      <c r="C323" s="145">
        <f>COUNTIFS(Principal[Automatic],"X",Principal[Testing Data],"X")</f>
        <v>0</v>
      </c>
    </row>
    <row r="324" spans="1:3" x14ac:dyDescent="0.25">
      <c r="A324" s="80">
        <v>4</v>
      </c>
      <c r="B324" s="146">
        <v>30</v>
      </c>
      <c r="C324" s="145">
        <f>COUNTIFS(Principal[Artificial Intelligence / Machine Learning],"X",Principal[Testing Data],"X")</f>
        <v>0</v>
      </c>
    </row>
    <row r="325" spans="1:3" x14ac:dyDescent="0.25">
      <c r="A325" s="80">
        <v>5</v>
      </c>
      <c r="B325" s="146">
        <v>30</v>
      </c>
      <c r="C325" s="145">
        <f>COUNTIFS(Principal[Qualitative analyses],"X",Principal[Testing Data],"X")</f>
        <v>0</v>
      </c>
    </row>
    <row r="326" spans="1:3" x14ac:dyDescent="0.25">
      <c r="A326" s="80">
        <v>6</v>
      </c>
      <c r="B326" s="146">
        <v>30</v>
      </c>
      <c r="C326" s="145">
        <f>COUNTIFS(Principal[Heuristical techniques],"X",Principal[Testing Data],"X")</f>
        <v>1</v>
      </c>
    </row>
    <row r="327" spans="1:3" x14ac:dyDescent="0.25">
      <c r="A327" s="80">
        <v>7</v>
      </c>
      <c r="B327" s="146">
        <v>30</v>
      </c>
      <c r="C327" s="145">
        <f>COUNTIFS(Principal[Empirical/ Experimental],"X",Principal[Testing Data],"X")</f>
        <v>1</v>
      </c>
    </row>
    <row r="328" spans="1:3" x14ac:dyDescent="0.25">
      <c r="A328" s="80">
        <v>8</v>
      </c>
      <c r="B328" s="146">
        <v>30</v>
      </c>
      <c r="C328" s="145">
        <f>COUNTIFS(Principal[Statistical analyses],"X",Principal[Testing Data],"X")</f>
        <v>0</v>
      </c>
    </row>
    <row r="329" spans="1:3" x14ac:dyDescent="0.25">
      <c r="A329" s="80">
        <v>9</v>
      </c>
      <c r="B329" s="146">
        <v>30</v>
      </c>
      <c r="C329" s="145">
        <f>COUNTIFS(Principal[Prediction],"X",Principal[Testing Data],"X")</f>
        <v>0</v>
      </c>
    </row>
    <row r="330" spans="1:3" x14ac:dyDescent="0.25">
      <c r="A330" s="80">
        <v>10</v>
      </c>
      <c r="B330" s="146">
        <v>30</v>
      </c>
      <c r="C330" s="145">
        <f>COUNTIFS(Principal[Reverse Engineering],"X",Principal[Testing Data],"X")</f>
        <v>0</v>
      </c>
    </row>
    <row r="331" spans="1:3" x14ac:dyDescent="0.25">
      <c r="A331" s="80">
        <v>11</v>
      </c>
      <c r="B331" s="146">
        <v>30</v>
      </c>
      <c r="C331" s="145">
        <f>COUNTIFS(Principal[Testing-based techniques],"X",Principal[Testing Data],"X")</f>
        <v>1</v>
      </c>
    </row>
  </sheetData>
  <sortState xmlns:xlrd2="http://schemas.microsoft.com/office/spreadsheetml/2017/richdata2" ref="K1:K6">
    <sortCondition ref="K6"/>
  </sortState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F8496-40D3-472B-9E38-0DFB6FC7D10D}">
  <sheetPr codeName="Hoja1"/>
  <dimension ref="A1:G276"/>
  <sheetViews>
    <sheetView workbookViewId="0">
      <selection activeCell="C97" sqref="C97"/>
    </sheetView>
  </sheetViews>
  <sheetFormatPr baseColWidth="10" defaultRowHeight="15" x14ac:dyDescent="0.25"/>
  <cols>
    <col min="1" max="1" width="35.7109375" customWidth="1"/>
    <col min="3" max="3" width="59.28515625" bestFit="1" customWidth="1"/>
    <col min="5" max="5" width="95.85546875" bestFit="1" customWidth="1"/>
    <col min="7" max="7" width="30.5703125" bestFit="1" customWidth="1"/>
  </cols>
  <sheetData>
    <row r="1" spans="1:7" x14ac:dyDescent="0.25">
      <c r="A1" s="60" t="s">
        <v>3262</v>
      </c>
      <c r="C1" s="55" t="s">
        <v>3152</v>
      </c>
      <c r="E1" s="55" t="s">
        <v>3149</v>
      </c>
      <c r="G1" s="55" t="s">
        <v>47</v>
      </c>
    </row>
    <row r="2" spans="1:7" x14ac:dyDescent="0.25">
      <c r="A2" s="51" t="s">
        <v>3157</v>
      </c>
      <c r="C2" s="51" t="s">
        <v>3187</v>
      </c>
      <c r="E2" s="51" t="s">
        <v>3254</v>
      </c>
      <c r="G2" s="51" t="s">
        <v>3248</v>
      </c>
    </row>
    <row r="3" spans="1:7" x14ac:dyDescent="0.25">
      <c r="A3" s="52" t="s">
        <v>3244</v>
      </c>
      <c r="C3" s="52" t="s">
        <v>3265</v>
      </c>
      <c r="E3" s="52" t="s">
        <v>3210</v>
      </c>
      <c r="G3" s="52" t="s">
        <v>3243</v>
      </c>
    </row>
    <row r="4" spans="1:7" x14ac:dyDescent="0.25">
      <c r="A4" s="51" t="s">
        <v>3268</v>
      </c>
      <c r="C4" s="51" t="s">
        <v>3269</v>
      </c>
      <c r="E4" s="51" t="s">
        <v>3266</v>
      </c>
      <c r="G4" s="51" t="s">
        <v>3256</v>
      </c>
    </row>
    <row r="5" spans="1:7" x14ac:dyDescent="0.25">
      <c r="A5" s="52" t="s">
        <v>3157</v>
      </c>
      <c r="C5" s="52" t="s">
        <v>3173</v>
      </c>
      <c r="E5" s="52" t="s">
        <v>3203</v>
      </c>
      <c r="G5" s="51" t="s">
        <v>3277</v>
      </c>
    </row>
    <row r="6" spans="1:7" x14ac:dyDescent="0.25">
      <c r="A6" s="51" t="s">
        <v>3157</v>
      </c>
      <c r="C6" s="51" t="s">
        <v>3183</v>
      </c>
      <c r="E6" s="52" t="s">
        <v>3404</v>
      </c>
      <c r="G6" s="52" t="s">
        <v>3274</v>
      </c>
    </row>
    <row r="7" spans="1:7" x14ac:dyDescent="0.25">
      <c r="A7" s="52" t="s">
        <v>3273</v>
      </c>
      <c r="C7" s="52" t="s">
        <v>3275</v>
      </c>
      <c r="E7" s="51" t="s">
        <v>3285</v>
      </c>
      <c r="G7" s="51" t="s">
        <v>3284</v>
      </c>
    </row>
    <row r="8" spans="1:7" x14ac:dyDescent="0.25">
      <c r="A8" s="51" t="s">
        <v>3282</v>
      </c>
      <c r="C8" s="51" t="s">
        <v>3287</v>
      </c>
      <c r="E8" s="52" t="s">
        <v>3209</v>
      </c>
      <c r="G8" s="52" t="s">
        <v>3236</v>
      </c>
    </row>
    <row r="9" spans="1:7" x14ac:dyDescent="0.25">
      <c r="A9" s="52" t="s">
        <v>3288</v>
      </c>
      <c r="C9" s="52" t="s">
        <v>3289</v>
      </c>
      <c r="E9" s="51" t="s">
        <v>3291</v>
      </c>
      <c r="G9" s="51" t="s">
        <v>3228</v>
      </c>
    </row>
    <row r="10" spans="1:7" x14ac:dyDescent="0.25">
      <c r="A10" s="51" t="s">
        <v>3244</v>
      </c>
      <c r="C10" s="52" t="s">
        <v>3295</v>
      </c>
      <c r="E10" s="52" t="s">
        <v>3294</v>
      </c>
      <c r="G10" s="51" t="s">
        <v>3237</v>
      </c>
    </row>
    <row r="11" spans="1:7" x14ac:dyDescent="0.25">
      <c r="A11" s="52" t="s">
        <v>3282</v>
      </c>
      <c r="C11" s="51" t="s">
        <v>3301</v>
      </c>
      <c r="E11" s="51" t="s">
        <v>3300</v>
      </c>
      <c r="G11" s="52" t="s">
        <v>3257</v>
      </c>
    </row>
    <row r="12" spans="1:7" x14ac:dyDescent="0.25">
      <c r="A12" s="51" t="s">
        <v>3157</v>
      </c>
      <c r="C12" s="52" t="s">
        <v>3305</v>
      </c>
      <c r="E12" s="52" t="s">
        <v>3303</v>
      </c>
      <c r="G12" s="51"/>
    </row>
    <row r="13" spans="1:7" x14ac:dyDescent="0.25">
      <c r="A13" s="52" t="s">
        <v>3244</v>
      </c>
      <c r="C13" s="51"/>
      <c r="E13" s="51"/>
      <c r="G13" s="52" t="s">
        <v>3232</v>
      </c>
    </row>
    <row r="14" spans="1:7" x14ac:dyDescent="0.25">
      <c r="A14" s="51"/>
      <c r="C14" s="52" t="s">
        <v>3198</v>
      </c>
      <c r="E14" s="52" t="s">
        <v>3308</v>
      </c>
      <c r="G14" s="52" t="s">
        <v>3318</v>
      </c>
    </row>
    <row r="15" spans="1:7" x14ac:dyDescent="0.25">
      <c r="A15" s="52" t="s">
        <v>3306</v>
      </c>
      <c r="C15" s="51" t="s">
        <v>3184</v>
      </c>
      <c r="E15" s="51" t="s">
        <v>3310</v>
      </c>
      <c r="G15" s="51" t="s">
        <v>3322</v>
      </c>
    </row>
    <row r="16" spans="1:7" x14ac:dyDescent="0.25">
      <c r="A16" s="51" t="s">
        <v>3311</v>
      </c>
      <c r="C16" s="52" t="s">
        <v>3313</v>
      </c>
      <c r="E16" s="52" t="s">
        <v>3314</v>
      </c>
      <c r="G16" s="52" t="s">
        <v>3327</v>
      </c>
    </row>
    <row r="17" spans="1:7" x14ac:dyDescent="0.25">
      <c r="A17" s="52" t="s">
        <v>3157</v>
      </c>
      <c r="C17" s="51" t="s">
        <v>3199</v>
      </c>
      <c r="E17" s="51" t="s">
        <v>3207</v>
      </c>
      <c r="G17" s="51" t="s">
        <v>3332</v>
      </c>
    </row>
    <row r="18" spans="1:7" x14ac:dyDescent="0.25">
      <c r="A18" s="51" t="s">
        <v>3283</v>
      </c>
      <c r="C18" s="52" t="s">
        <v>3181</v>
      </c>
      <c r="E18" s="52" t="s">
        <v>3204</v>
      </c>
      <c r="G18" s="52" t="s">
        <v>3265</v>
      </c>
    </row>
    <row r="19" spans="1:7" x14ac:dyDescent="0.25">
      <c r="A19" s="52" t="s">
        <v>3244</v>
      </c>
      <c r="C19" s="51" t="s">
        <v>3324</v>
      </c>
      <c r="E19" s="52" t="s">
        <v>3258</v>
      </c>
      <c r="G19" s="51" t="s">
        <v>3229</v>
      </c>
    </row>
    <row r="20" spans="1:7" x14ac:dyDescent="0.25">
      <c r="A20" s="51" t="s">
        <v>3325</v>
      </c>
      <c r="C20" s="52" t="s">
        <v>3329</v>
      </c>
      <c r="E20" s="51" t="s">
        <v>3202</v>
      </c>
      <c r="G20" s="51" t="s">
        <v>3341</v>
      </c>
    </row>
    <row r="21" spans="1:7" x14ac:dyDescent="0.25">
      <c r="A21" s="52" t="s">
        <v>3328</v>
      </c>
      <c r="C21" s="52" t="s">
        <v>3334</v>
      </c>
      <c r="E21" s="52" t="s">
        <v>3337</v>
      </c>
      <c r="G21" s="52" t="s">
        <v>3312</v>
      </c>
    </row>
    <row r="22" spans="1:7" x14ac:dyDescent="0.25">
      <c r="A22" s="51" t="s">
        <v>3331</v>
      </c>
      <c r="C22" s="51" t="s">
        <v>3174</v>
      </c>
      <c r="E22" s="52" t="s">
        <v>3343</v>
      </c>
      <c r="G22" s="51" t="s">
        <v>3227</v>
      </c>
    </row>
    <row r="23" spans="1:7" x14ac:dyDescent="0.25">
      <c r="A23" s="52" t="s">
        <v>3244</v>
      </c>
      <c r="C23" s="51" t="s">
        <v>3190</v>
      </c>
      <c r="E23" s="52" t="s">
        <v>3350</v>
      </c>
      <c r="G23" s="51" t="s">
        <v>3239</v>
      </c>
    </row>
    <row r="24" spans="1:7" x14ac:dyDescent="0.25">
      <c r="A24" s="51" t="s">
        <v>3264</v>
      </c>
      <c r="C24" s="51" t="s">
        <v>3191</v>
      </c>
      <c r="E24" s="52" t="s">
        <v>3253</v>
      </c>
      <c r="G24" s="51" t="s">
        <v>3238</v>
      </c>
    </row>
    <row r="25" spans="1:7" x14ac:dyDescent="0.25">
      <c r="A25" s="52" t="s">
        <v>3157</v>
      </c>
      <c r="C25" s="52" t="s">
        <v>3342</v>
      </c>
      <c r="E25" s="51" t="s">
        <v>3357</v>
      </c>
      <c r="G25" s="52" t="s">
        <v>3356</v>
      </c>
    </row>
    <row r="26" spans="1:7" x14ac:dyDescent="0.25">
      <c r="A26" s="51" t="s">
        <v>3157</v>
      </c>
      <c r="C26" s="52" t="s">
        <v>3201</v>
      </c>
      <c r="E26" s="52" t="s">
        <v>3360</v>
      </c>
      <c r="G26" s="51" t="s">
        <v>3231</v>
      </c>
    </row>
    <row r="27" spans="1:7" x14ac:dyDescent="0.25">
      <c r="A27" s="52"/>
      <c r="C27" s="51" t="s">
        <v>3353</v>
      </c>
      <c r="E27" s="51" t="s">
        <v>3361</v>
      </c>
      <c r="G27" s="52" t="s">
        <v>3374</v>
      </c>
    </row>
    <row r="28" spans="1:7" x14ac:dyDescent="0.25">
      <c r="A28" s="51" t="s">
        <v>3157</v>
      </c>
      <c r="C28" s="52" t="s">
        <v>3267</v>
      </c>
      <c r="E28" s="51" t="s">
        <v>3364</v>
      </c>
      <c r="G28" s="52" t="s">
        <v>3187</v>
      </c>
    </row>
    <row r="29" spans="1:7" x14ac:dyDescent="0.25">
      <c r="A29" s="52" t="s">
        <v>3168</v>
      </c>
      <c r="C29" s="51" t="s">
        <v>3256</v>
      </c>
      <c r="E29" s="52" t="s">
        <v>3366</v>
      </c>
      <c r="G29" s="52" t="s">
        <v>3395</v>
      </c>
    </row>
    <row r="30" spans="1:7" x14ac:dyDescent="0.25">
      <c r="A30" s="51" t="s">
        <v>3157</v>
      </c>
      <c r="C30" s="51" t="s">
        <v>3362</v>
      </c>
      <c r="E30" s="52" t="s">
        <v>3369</v>
      </c>
      <c r="G30" s="52" t="s">
        <v>3235</v>
      </c>
    </row>
    <row r="31" spans="1:7" x14ac:dyDescent="0.25">
      <c r="A31" s="52" t="s">
        <v>3273</v>
      </c>
      <c r="C31" s="51" t="s">
        <v>3372</v>
      </c>
      <c r="E31" s="51" t="s">
        <v>3373</v>
      </c>
      <c r="G31" s="51" t="s">
        <v>3447</v>
      </c>
    </row>
    <row r="32" spans="1:7" x14ac:dyDescent="0.25">
      <c r="A32" s="51" t="s">
        <v>3348</v>
      </c>
      <c r="C32" s="51" t="s">
        <v>3258</v>
      </c>
      <c r="E32" s="51" t="s">
        <v>3316</v>
      </c>
      <c r="G32" s="52" t="s">
        <v>3481</v>
      </c>
    </row>
    <row r="33" spans="1:7" x14ac:dyDescent="0.25">
      <c r="A33" s="52" t="s">
        <v>3348</v>
      </c>
      <c r="C33" s="52" t="s">
        <v>3378</v>
      </c>
      <c r="E33" s="52" t="s">
        <v>3389</v>
      </c>
      <c r="G33" s="52" t="s">
        <v>3221</v>
      </c>
    </row>
    <row r="34" spans="1:7" x14ac:dyDescent="0.25">
      <c r="A34" s="51" t="s">
        <v>3352</v>
      </c>
      <c r="C34" s="51" t="s">
        <v>3380</v>
      </c>
      <c r="E34" s="51" t="s">
        <v>3393</v>
      </c>
      <c r="G34" s="52" t="s">
        <v>3504</v>
      </c>
    </row>
    <row r="35" spans="1:7" x14ac:dyDescent="0.25">
      <c r="A35" s="52" t="s">
        <v>3244</v>
      </c>
      <c r="C35" s="52" t="s">
        <v>3384</v>
      </c>
      <c r="E35" s="51" t="s">
        <v>3411</v>
      </c>
      <c r="G35" s="52" t="s">
        <v>3524</v>
      </c>
    </row>
    <row r="36" spans="1:7" x14ac:dyDescent="0.25">
      <c r="A36" s="51" t="s">
        <v>3288</v>
      </c>
      <c r="C36" s="52" t="s">
        <v>3388</v>
      </c>
      <c r="E36" s="51" t="s">
        <v>3421</v>
      </c>
      <c r="G36" s="51" t="s">
        <v>3528</v>
      </c>
    </row>
    <row r="37" spans="1:7" x14ac:dyDescent="0.25">
      <c r="A37" s="52" t="s">
        <v>3157</v>
      </c>
      <c r="C37" s="52" t="s">
        <v>3391</v>
      </c>
      <c r="E37" s="51" t="s">
        <v>3427</v>
      </c>
      <c r="G37" s="52" t="s">
        <v>3223</v>
      </c>
    </row>
    <row r="38" spans="1:7" x14ac:dyDescent="0.25">
      <c r="A38" s="51" t="s">
        <v>3328</v>
      </c>
      <c r="C38" s="51" t="s">
        <v>3394</v>
      </c>
      <c r="E38" s="52" t="s">
        <v>3429</v>
      </c>
      <c r="G38" s="51" t="s">
        <v>3345</v>
      </c>
    </row>
    <row r="39" spans="1:7" x14ac:dyDescent="0.25">
      <c r="A39" s="52" t="s">
        <v>3157</v>
      </c>
      <c r="C39" s="52" t="s">
        <v>3278</v>
      </c>
      <c r="E39" s="52" t="s">
        <v>3437</v>
      </c>
      <c r="G39" s="52" t="s">
        <v>3577</v>
      </c>
    </row>
    <row r="40" spans="1:7" x14ac:dyDescent="0.25">
      <c r="A40" s="51" t="s">
        <v>3158</v>
      </c>
      <c r="C40" s="51" t="s">
        <v>3398</v>
      </c>
      <c r="E40" s="52" t="s">
        <v>3440</v>
      </c>
      <c r="G40" s="52" t="s">
        <v>3580</v>
      </c>
    </row>
    <row r="41" spans="1:7" x14ac:dyDescent="0.25">
      <c r="A41" s="52" t="s">
        <v>3244</v>
      </c>
      <c r="C41" s="51" t="s">
        <v>3171</v>
      </c>
      <c r="E41" s="52" t="s">
        <v>3245</v>
      </c>
      <c r="G41" s="52" t="s">
        <v>3586</v>
      </c>
    </row>
    <row r="42" spans="1:7" x14ac:dyDescent="0.25">
      <c r="A42" s="51" t="s">
        <v>3157</v>
      </c>
      <c r="C42" s="52" t="s">
        <v>3182</v>
      </c>
      <c r="E42" s="51" t="s">
        <v>3452</v>
      </c>
      <c r="G42" s="52" t="s">
        <v>3587</v>
      </c>
    </row>
    <row r="43" spans="1:7" x14ac:dyDescent="0.25">
      <c r="A43" s="52" t="s">
        <v>3244</v>
      </c>
      <c r="C43" s="52" t="s">
        <v>3407</v>
      </c>
      <c r="E43" s="52" t="s">
        <v>3454</v>
      </c>
      <c r="G43" s="51" t="s">
        <v>3367</v>
      </c>
    </row>
    <row r="44" spans="1:7" x14ac:dyDescent="0.25">
      <c r="A44" s="51" t="s">
        <v>3368</v>
      </c>
      <c r="C44" s="52" t="s">
        <v>3351</v>
      </c>
      <c r="E44" s="51" t="s">
        <v>3466</v>
      </c>
      <c r="G44" s="52" t="s">
        <v>3608</v>
      </c>
    </row>
    <row r="45" spans="1:7" x14ac:dyDescent="0.25">
      <c r="A45" s="52" t="s">
        <v>3368</v>
      </c>
      <c r="C45" s="52" t="s">
        <v>3420</v>
      </c>
      <c r="E45" s="52" t="s">
        <v>3476</v>
      </c>
      <c r="G45" s="51" t="s">
        <v>3214</v>
      </c>
    </row>
    <row r="46" spans="1:7" x14ac:dyDescent="0.25">
      <c r="A46" s="51" t="s">
        <v>3371</v>
      </c>
      <c r="C46" s="51" t="s">
        <v>3176</v>
      </c>
      <c r="E46" s="51" t="s">
        <v>3478</v>
      </c>
      <c r="G46" s="52" t="s">
        <v>3215</v>
      </c>
    </row>
    <row r="47" spans="1:7" x14ac:dyDescent="0.25">
      <c r="A47" s="52" t="s">
        <v>3244</v>
      </c>
      <c r="C47" s="51" t="s">
        <v>3423</v>
      </c>
      <c r="E47" s="52" t="s">
        <v>3479</v>
      </c>
      <c r="G47" s="52" t="s">
        <v>3623</v>
      </c>
    </row>
    <row r="48" spans="1:7" x14ac:dyDescent="0.25">
      <c r="A48" s="51" t="s">
        <v>3244</v>
      </c>
      <c r="C48" s="51" t="s">
        <v>3425</v>
      </c>
      <c r="E48" s="52" t="s">
        <v>3485</v>
      </c>
      <c r="G48" s="51" t="s">
        <v>3234</v>
      </c>
    </row>
    <row r="49" spans="1:7" x14ac:dyDescent="0.25">
      <c r="A49" s="52" t="s">
        <v>3376</v>
      </c>
      <c r="C49" s="52" t="s">
        <v>3432</v>
      </c>
      <c r="E49" s="51" t="s">
        <v>3491</v>
      </c>
      <c r="G49" s="51" t="s">
        <v>3626</v>
      </c>
    </row>
    <row r="50" spans="1:7" x14ac:dyDescent="0.25">
      <c r="A50" s="51" t="s">
        <v>3157</v>
      </c>
      <c r="C50" s="52" t="s">
        <v>3435</v>
      </c>
      <c r="E50" s="51" t="s">
        <v>3498</v>
      </c>
    </row>
    <row r="51" spans="1:7" x14ac:dyDescent="0.25">
      <c r="A51" s="52" t="s">
        <v>3157</v>
      </c>
      <c r="C51" s="52" t="s">
        <v>3441</v>
      </c>
      <c r="E51" s="52" t="s">
        <v>3500</v>
      </c>
    </row>
    <row r="52" spans="1:7" x14ac:dyDescent="0.25">
      <c r="A52" s="51" t="s">
        <v>3157</v>
      </c>
      <c r="C52" s="51" t="s">
        <v>3189</v>
      </c>
      <c r="E52" s="52" t="s">
        <v>3505</v>
      </c>
    </row>
    <row r="53" spans="1:7" x14ac:dyDescent="0.25">
      <c r="A53" s="52" t="s">
        <v>3244</v>
      </c>
      <c r="C53" s="52" t="s">
        <v>3442</v>
      </c>
      <c r="E53" s="51" t="s">
        <v>3507</v>
      </c>
    </row>
    <row r="54" spans="1:7" x14ac:dyDescent="0.25">
      <c r="A54" s="51" t="s">
        <v>3157</v>
      </c>
      <c r="C54" s="51" t="s">
        <v>3439</v>
      </c>
      <c r="E54" s="52" t="s">
        <v>3510</v>
      </c>
    </row>
    <row r="55" spans="1:7" x14ac:dyDescent="0.25">
      <c r="A55" s="52" t="s">
        <v>3383</v>
      </c>
      <c r="C55" s="52" t="s">
        <v>3453</v>
      </c>
      <c r="E55" s="52" t="s">
        <v>3514</v>
      </c>
    </row>
    <row r="56" spans="1:7" x14ac:dyDescent="0.25">
      <c r="A56" s="51"/>
      <c r="C56" s="51" t="s">
        <v>3460</v>
      </c>
      <c r="E56" s="52" t="s">
        <v>3518</v>
      </c>
    </row>
    <row r="57" spans="1:7" x14ac:dyDescent="0.25">
      <c r="A57" s="52" t="s">
        <v>3385</v>
      </c>
      <c r="C57" s="52" t="s">
        <v>3461</v>
      </c>
      <c r="E57" s="52" t="s">
        <v>3522</v>
      </c>
    </row>
    <row r="58" spans="1:7" x14ac:dyDescent="0.25">
      <c r="A58" s="51" t="s">
        <v>3386</v>
      </c>
      <c r="C58" s="51" t="s">
        <v>3462</v>
      </c>
      <c r="E58" s="52" t="s">
        <v>3279</v>
      </c>
    </row>
    <row r="59" spans="1:7" x14ac:dyDescent="0.25">
      <c r="A59" s="52" t="s">
        <v>3387</v>
      </c>
      <c r="C59" s="52" t="s">
        <v>3465</v>
      </c>
      <c r="E59" s="52" t="s">
        <v>3534</v>
      </c>
    </row>
    <row r="60" spans="1:7" x14ac:dyDescent="0.25">
      <c r="A60" s="51"/>
      <c r="C60" s="51" t="s">
        <v>3468</v>
      </c>
      <c r="E60" s="52" t="s">
        <v>3537</v>
      </c>
    </row>
    <row r="61" spans="1:7" x14ac:dyDescent="0.25">
      <c r="A61" s="52" t="s">
        <v>3264</v>
      </c>
      <c r="C61" s="52" t="s">
        <v>3469</v>
      </c>
      <c r="E61" s="51" t="s">
        <v>3539</v>
      </c>
    </row>
    <row r="62" spans="1:7" x14ac:dyDescent="0.25">
      <c r="A62" s="51" t="s">
        <v>3328</v>
      </c>
      <c r="C62" s="52" t="s">
        <v>3472</v>
      </c>
      <c r="E62" s="51" t="s">
        <v>3546</v>
      </c>
    </row>
    <row r="63" spans="1:7" x14ac:dyDescent="0.25">
      <c r="A63" s="52" t="s">
        <v>3157</v>
      </c>
      <c r="C63" s="51" t="s">
        <v>3474</v>
      </c>
      <c r="E63" s="52" t="s">
        <v>3549</v>
      </c>
    </row>
    <row r="64" spans="1:7" x14ac:dyDescent="0.25">
      <c r="A64" s="51" t="s">
        <v>3157</v>
      </c>
      <c r="C64" s="51" t="s">
        <v>3477</v>
      </c>
      <c r="E64" s="51" t="s">
        <v>3552</v>
      </c>
    </row>
    <row r="65" spans="1:5" x14ac:dyDescent="0.25">
      <c r="A65" s="52" t="s">
        <v>3386</v>
      </c>
      <c r="C65" s="52" t="s">
        <v>3480</v>
      </c>
      <c r="E65" s="52" t="s">
        <v>3559</v>
      </c>
    </row>
    <row r="66" spans="1:5" x14ac:dyDescent="0.25">
      <c r="A66" s="51" t="s">
        <v>3397</v>
      </c>
      <c r="C66" s="51" t="s">
        <v>3487</v>
      </c>
      <c r="E66" s="52" t="s">
        <v>3563</v>
      </c>
    </row>
    <row r="67" spans="1:5" x14ac:dyDescent="0.25">
      <c r="A67" s="52"/>
      <c r="C67" s="52" t="s">
        <v>3490</v>
      </c>
      <c r="E67" s="51" t="s">
        <v>3565</v>
      </c>
    </row>
    <row r="68" spans="1:5" x14ac:dyDescent="0.25">
      <c r="A68" s="51" t="s">
        <v>3244</v>
      </c>
      <c r="C68" s="52" t="s">
        <v>3494</v>
      </c>
      <c r="E68" s="51" t="s">
        <v>3567</v>
      </c>
    </row>
    <row r="69" spans="1:5" x14ac:dyDescent="0.25">
      <c r="A69" s="52" t="s">
        <v>3282</v>
      </c>
      <c r="C69" s="51" t="s">
        <v>3467</v>
      </c>
      <c r="E69" s="51" t="s">
        <v>3570</v>
      </c>
    </row>
    <row r="70" spans="1:5" x14ac:dyDescent="0.25">
      <c r="A70" s="51" t="s">
        <v>3387</v>
      </c>
      <c r="C70" s="51" t="s">
        <v>3497</v>
      </c>
      <c r="E70" s="51" t="s">
        <v>3575</v>
      </c>
    </row>
    <row r="71" spans="1:5" x14ac:dyDescent="0.25">
      <c r="A71" s="52" t="s">
        <v>3244</v>
      </c>
      <c r="C71" s="52" t="s">
        <v>3499</v>
      </c>
      <c r="E71" s="51" t="s">
        <v>3578</v>
      </c>
    </row>
    <row r="72" spans="1:5" x14ac:dyDescent="0.25">
      <c r="A72" s="51" t="s">
        <v>3406</v>
      </c>
      <c r="C72" s="51" t="s">
        <v>3502</v>
      </c>
      <c r="E72" s="52" t="s">
        <v>3585</v>
      </c>
    </row>
    <row r="73" spans="1:5" x14ac:dyDescent="0.25">
      <c r="A73" s="52" t="s">
        <v>3376</v>
      </c>
      <c r="C73" s="52" t="s">
        <v>3503</v>
      </c>
      <c r="E73" s="51" t="s">
        <v>3590</v>
      </c>
    </row>
    <row r="74" spans="1:5" x14ac:dyDescent="0.25">
      <c r="A74" s="51" t="s">
        <v>3409</v>
      </c>
      <c r="C74" s="51" t="s">
        <v>3506</v>
      </c>
      <c r="E74" s="52" t="s">
        <v>3601</v>
      </c>
    </row>
    <row r="75" spans="1:5" x14ac:dyDescent="0.25">
      <c r="A75" s="52" t="s">
        <v>3244</v>
      </c>
      <c r="C75" s="52" t="s">
        <v>3509</v>
      </c>
      <c r="E75" s="52" t="s">
        <v>3606</v>
      </c>
    </row>
    <row r="76" spans="1:5" x14ac:dyDescent="0.25">
      <c r="A76" s="51"/>
      <c r="C76" s="51" t="s">
        <v>3170</v>
      </c>
      <c r="E76" s="51" t="s">
        <v>3436</v>
      </c>
    </row>
    <row r="77" spans="1:5" x14ac:dyDescent="0.25">
      <c r="A77" s="52" t="s">
        <v>3410</v>
      </c>
      <c r="C77" s="52" t="s">
        <v>3196</v>
      </c>
      <c r="E77" s="51" t="s">
        <v>3615</v>
      </c>
    </row>
    <row r="78" spans="1:5" x14ac:dyDescent="0.25">
      <c r="A78" s="51" t="s">
        <v>3244</v>
      </c>
      <c r="C78" s="51" t="s">
        <v>3517</v>
      </c>
      <c r="E78" s="52" t="s">
        <v>3617</v>
      </c>
    </row>
    <row r="79" spans="1:5" x14ac:dyDescent="0.25">
      <c r="A79" s="52" t="s">
        <v>3413</v>
      </c>
      <c r="C79" s="52" t="s">
        <v>3521</v>
      </c>
      <c r="E79" s="51" t="s">
        <v>3206</v>
      </c>
    </row>
    <row r="80" spans="1:5" x14ac:dyDescent="0.25">
      <c r="A80" s="51" t="s">
        <v>3385</v>
      </c>
      <c r="C80" s="51" t="s">
        <v>3492</v>
      </c>
      <c r="E80" s="52" t="s">
        <v>3627</v>
      </c>
    </row>
    <row r="81" spans="1:5" x14ac:dyDescent="0.25">
      <c r="A81" s="52" t="s">
        <v>3160</v>
      </c>
      <c r="C81" s="52" t="s">
        <v>3526</v>
      </c>
      <c r="E81" s="52" t="s">
        <v>3637</v>
      </c>
    </row>
    <row r="82" spans="1:5" x14ac:dyDescent="0.25">
      <c r="A82" s="51" t="s">
        <v>3157</v>
      </c>
      <c r="C82" s="51" t="s">
        <v>3527</v>
      </c>
    </row>
    <row r="83" spans="1:5" x14ac:dyDescent="0.25">
      <c r="A83" s="52" t="s">
        <v>3417</v>
      </c>
      <c r="C83" s="52" t="s">
        <v>3530</v>
      </c>
    </row>
    <row r="84" spans="1:5" x14ac:dyDescent="0.25">
      <c r="A84" s="51" t="s">
        <v>3418</v>
      </c>
      <c r="C84" s="52" t="s">
        <v>3533</v>
      </c>
    </row>
    <row r="85" spans="1:5" x14ac:dyDescent="0.25">
      <c r="A85" s="52" t="s">
        <v>3413</v>
      </c>
      <c r="C85" s="51" t="s">
        <v>3536</v>
      </c>
    </row>
    <row r="86" spans="1:5" x14ac:dyDescent="0.25">
      <c r="A86" s="51" t="s">
        <v>3157</v>
      </c>
      <c r="C86" s="51" t="s">
        <v>3540</v>
      </c>
    </row>
    <row r="87" spans="1:5" x14ac:dyDescent="0.25">
      <c r="A87" s="52" t="s">
        <v>3386</v>
      </c>
      <c r="C87" s="52" t="s">
        <v>3548</v>
      </c>
    </row>
    <row r="88" spans="1:5" x14ac:dyDescent="0.25">
      <c r="A88" s="51" t="s">
        <v>3244</v>
      </c>
      <c r="C88" s="51" t="s">
        <v>3551</v>
      </c>
    </row>
    <row r="89" spans="1:5" x14ac:dyDescent="0.25">
      <c r="A89" s="52"/>
      <c r="C89" s="51" t="s">
        <v>3553</v>
      </c>
    </row>
    <row r="90" spans="1:5" x14ac:dyDescent="0.25">
      <c r="A90" s="51" t="s">
        <v>3244</v>
      </c>
      <c r="C90" s="52" t="s">
        <v>3554</v>
      </c>
    </row>
    <row r="91" spans="1:5" x14ac:dyDescent="0.25">
      <c r="A91" s="52"/>
      <c r="C91" s="51" t="s">
        <v>3556</v>
      </c>
    </row>
    <row r="92" spans="1:5" x14ac:dyDescent="0.25">
      <c r="A92" s="51"/>
      <c r="C92" s="51" t="s">
        <v>3560</v>
      </c>
    </row>
    <row r="93" spans="1:5" x14ac:dyDescent="0.25">
      <c r="A93" s="52" t="s">
        <v>3386</v>
      </c>
      <c r="C93" s="51" t="s">
        <v>3572</v>
      </c>
    </row>
    <row r="94" spans="1:5" x14ac:dyDescent="0.25">
      <c r="A94" s="51" t="s">
        <v>3168</v>
      </c>
      <c r="C94" s="51" t="s">
        <v>3574</v>
      </c>
    </row>
    <row r="95" spans="1:5" x14ac:dyDescent="0.25">
      <c r="A95" s="52" t="s">
        <v>3370</v>
      </c>
      <c r="C95" s="51" t="s">
        <v>3581</v>
      </c>
    </row>
    <row r="96" spans="1:5" x14ac:dyDescent="0.25">
      <c r="A96" s="51" t="s">
        <v>3376</v>
      </c>
      <c r="C96" s="52" t="s">
        <v>3582</v>
      </c>
    </row>
    <row r="97" spans="1:3" x14ac:dyDescent="0.25">
      <c r="A97" s="52" t="s">
        <v>3376</v>
      </c>
      <c r="C97" s="52" t="s">
        <v>3584</v>
      </c>
    </row>
    <row r="98" spans="1:3" x14ac:dyDescent="0.25">
      <c r="A98" s="51" t="s">
        <v>3385</v>
      </c>
      <c r="C98" s="51" t="s">
        <v>3270</v>
      </c>
    </row>
    <row r="99" spans="1:3" x14ac:dyDescent="0.25">
      <c r="A99" s="52" t="s">
        <v>3157</v>
      </c>
      <c r="C99" s="52" t="s">
        <v>3591</v>
      </c>
    </row>
    <row r="100" spans="1:3" x14ac:dyDescent="0.25">
      <c r="A100" s="51" t="s">
        <v>3385</v>
      </c>
      <c r="C100" s="52" t="s">
        <v>3596</v>
      </c>
    </row>
    <row r="101" spans="1:3" x14ac:dyDescent="0.25">
      <c r="A101" s="52" t="s">
        <v>3244</v>
      </c>
      <c r="C101" s="51" t="s">
        <v>3603</v>
      </c>
    </row>
    <row r="102" spans="1:3" x14ac:dyDescent="0.25">
      <c r="A102" s="51" t="s">
        <v>3244</v>
      </c>
      <c r="C102" s="51" t="s">
        <v>3605</v>
      </c>
    </row>
    <row r="103" spans="1:3" x14ac:dyDescent="0.25">
      <c r="A103" s="52" t="s">
        <v>3244</v>
      </c>
      <c r="C103" s="51" t="s">
        <v>3609</v>
      </c>
    </row>
    <row r="104" spans="1:3" x14ac:dyDescent="0.25">
      <c r="A104" s="51" t="s">
        <v>3167</v>
      </c>
      <c r="C104" s="51" t="s">
        <v>3231</v>
      </c>
    </row>
    <row r="105" spans="1:3" x14ac:dyDescent="0.25">
      <c r="A105" s="52" t="s">
        <v>3244</v>
      </c>
      <c r="C105" s="52" t="s">
        <v>3185</v>
      </c>
    </row>
    <row r="106" spans="1:3" x14ac:dyDescent="0.25">
      <c r="A106" s="51" t="s">
        <v>3244</v>
      </c>
      <c r="C106" s="52" t="s">
        <v>3612</v>
      </c>
    </row>
    <row r="107" spans="1:3" x14ac:dyDescent="0.25">
      <c r="A107" s="52" t="s">
        <v>3244</v>
      </c>
      <c r="C107" s="52" t="s">
        <v>3613</v>
      </c>
    </row>
    <row r="108" spans="1:3" x14ac:dyDescent="0.25">
      <c r="A108" s="51"/>
      <c r="C108" s="51" t="s">
        <v>3614</v>
      </c>
    </row>
    <row r="109" spans="1:3" x14ac:dyDescent="0.25">
      <c r="A109" s="52" t="s">
        <v>3157</v>
      </c>
      <c r="C109" s="52" t="s">
        <v>3619</v>
      </c>
    </row>
    <row r="110" spans="1:3" x14ac:dyDescent="0.25">
      <c r="A110" s="51" t="s">
        <v>3386</v>
      </c>
      <c r="C110" s="52" t="s">
        <v>3188</v>
      </c>
    </row>
    <row r="111" spans="1:3" x14ac:dyDescent="0.25">
      <c r="A111" s="52" t="s">
        <v>3165</v>
      </c>
      <c r="C111" s="52" t="s">
        <v>3194</v>
      </c>
    </row>
    <row r="112" spans="1:3" x14ac:dyDescent="0.25">
      <c r="A112" s="51" t="s">
        <v>3446</v>
      </c>
      <c r="C112" s="52" t="s">
        <v>3624</v>
      </c>
    </row>
    <row r="113" spans="1:3" x14ac:dyDescent="0.25">
      <c r="A113" s="52" t="s">
        <v>3385</v>
      </c>
      <c r="C113" s="52" t="s">
        <v>3628</v>
      </c>
    </row>
    <row r="114" spans="1:3" x14ac:dyDescent="0.25">
      <c r="A114" s="51" t="s">
        <v>3273</v>
      </c>
      <c r="C114" s="51" t="s">
        <v>3630</v>
      </c>
    </row>
    <row r="115" spans="1:3" x14ac:dyDescent="0.25">
      <c r="A115" s="52" t="s">
        <v>3385</v>
      </c>
      <c r="C115" s="51" t="s">
        <v>3634</v>
      </c>
    </row>
    <row r="116" spans="1:3" x14ac:dyDescent="0.25">
      <c r="A116" s="51"/>
      <c r="C116" s="51" t="s">
        <v>3323</v>
      </c>
    </row>
    <row r="117" spans="1:3" x14ac:dyDescent="0.25">
      <c r="A117" s="52" t="s">
        <v>3451</v>
      </c>
    </row>
    <row r="118" spans="1:3" x14ac:dyDescent="0.25">
      <c r="A118" s="51" t="s">
        <v>3244</v>
      </c>
    </row>
    <row r="119" spans="1:3" x14ac:dyDescent="0.25">
      <c r="A119" s="52" t="s">
        <v>3159</v>
      </c>
    </row>
    <row r="120" spans="1:3" x14ac:dyDescent="0.25">
      <c r="A120" s="51" t="s">
        <v>3244</v>
      </c>
    </row>
    <row r="121" spans="1:3" x14ac:dyDescent="0.25">
      <c r="A121" s="52" t="s">
        <v>3244</v>
      </c>
    </row>
    <row r="122" spans="1:3" x14ac:dyDescent="0.25">
      <c r="A122" s="51" t="s">
        <v>3244</v>
      </c>
    </row>
    <row r="123" spans="1:3" x14ac:dyDescent="0.25">
      <c r="A123" s="52"/>
    </row>
    <row r="124" spans="1:3" x14ac:dyDescent="0.25">
      <c r="A124" s="51" t="s">
        <v>3459</v>
      </c>
    </row>
    <row r="125" spans="1:3" x14ac:dyDescent="0.25">
      <c r="A125" s="52" t="s">
        <v>3157</v>
      </c>
    </row>
    <row r="126" spans="1:3" x14ac:dyDescent="0.25">
      <c r="A126" s="51" t="s">
        <v>3157</v>
      </c>
    </row>
    <row r="127" spans="1:3" x14ac:dyDescent="0.25">
      <c r="A127" s="52" t="s">
        <v>3244</v>
      </c>
    </row>
    <row r="128" spans="1:3" x14ac:dyDescent="0.25">
      <c r="A128" s="51" t="s">
        <v>3386</v>
      </c>
    </row>
    <row r="129" spans="1:1" x14ac:dyDescent="0.25">
      <c r="A129" s="52" t="s">
        <v>3385</v>
      </c>
    </row>
    <row r="130" spans="1:1" x14ac:dyDescent="0.25">
      <c r="A130" s="51" t="s">
        <v>3163</v>
      </c>
    </row>
    <row r="131" spans="1:1" x14ac:dyDescent="0.25">
      <c r="A131" s="52" t="s">
        <v>3386</v>
      </c>
    </row>
    <row r="132" spans="1:1" x14ac:dyDescent="0.25">
      <c r="A132" s="51" t="s">
        <v>3244</v>
      </c>
    </row>
    <row r="133" spans="1:1" x14ac:dyDescent="0.25">
      <c r="A133" s="52" t="s">
        <v>3273</v>
      </c>
    </row>
    <row r="134" spans="1:1" x14ac:dyDescent="0.25">
      <c r="A134" s="51" t="s">
        <v>3244</v>
      </c>
    </row>
    <row r="135" spans="1:1" x14ac:dyDescent="0.25">
      <c r="A135" s="52" t="s">
        <v>3162</v>
      </c>
    </row>
    <row r="136" spans="1:1" x14ac:dyDescent="0.25">
      <c r="A136" s="51" t="s">
        <v>3352</v>
      </c>
    </row>
    <row r="137" spans="1:1" x14ac:dyDescent="0.25">
      <c r="A137" s="52" t="s">
        <v>3244</v>
      </c>
    </row>
    <row r="138" spans="1:1" x14ac:dyDescent="0.25">
      <c r="A138" s="51" t="s">
        <v>3409</v>
      </c>
    </row>
    <row r="139" spans="1:1" x14ac:dyDescent="0.25">
      <c r="A139" s="52" t="s">
        <v>3244</v>
      </c>
    </row>
    <row r="140" spans="1:1" x14ac:dyDescent="0.25">
      <c r="A140" s="51" t="s">
        <v>3244</v>
      </c>
    </row>
    <row r="141" spans="1:1" x14ac:dyDescent="0.25">
      <c r="A141" s="52" t="s">
        <v>3157</v>
      </c>
    </row>
    <row r="142" spans="1:1" x14ac:dyDescent="0.25">
      <c r="A142" s="51" t="s">
        <v>3488</v>
      </c>
    </row>
    <row r="143" spans="1:1" x14ac:dyDescent="0.25">
      <c r="A143" s="52" t="s">
        <v>3273</v>
      </c>
    </row>
    <row r="144" spans="1:1" x14ac:dyDescent="0.25">
      <c r="A144" s="51" t="s">
        <v>3244</v>
      </c>
    </row>
    <row r="145" spans="1:1" x14ac:dyDescent="0.25">
      <c r="A145" s="52" t="s">
        <v>3273</v>
      </c>
    </row>
    <row r="146" spans="1:1" x14ac:dyDescent="0.25">
      <c r="A146" s="51" t="s">
        <v>3328</v>
      </c>
    </row>
    <row r="147" spans="1:1" x14ac:dyDescent="0.25">
      <c r="A147" s="52" t="s">
        <v>3157</v>
      </c>
    </row>
    <row r="148" spans="1:1" x14ac:dyDescent="0.25">
      <c r="A148" s="51" t="s">
        <v>3165</v>
      </c>
    </row>
    <row r="149" spans="1:1" x14ac:dyDescent="0.25">
      <c r="A149" s="52" t="s">
        <v>3496</v>
      </c>
    </row>
    <row r="150" spans="1:1" x14ac:dyDescent="0.25">
      <c r="A150" s="51" t="s">
        <v>3160</v>
      </c>
    </row>
    <row r="151" spans="1:1" x14ac:dyDescent="0.25">
      <c r="A151" s="52" t="s">
        <v>3157</v>
      </c>
    </row>
    <row r="152" spans="1:1" x14ac:dyDescent="0.25">
      <c r="A152" s="51" t="s">
        <v>3157</v>
      </c>
    </row>
    <row r="153" spans="1:1" x14ac:dyDescent="0.25">
      <c r="A153" s="52" t="s">
        <v>3244</v>
      </c>
    </row>
    <row r="154" spans="1:1" x14ac:dyDescent="0.25">
      <c r="A154" s="51" t="s">
        <v>3162</v>
      </c>
    </row>
    <row r="155" spans="1:1" x14ac:dyDescent="0.25">
      <c r="A155" s="52" t="s">
        <v>3508</v>
      </c>
    </row>
    <row r="156" spans="1:1" x14ac:dyDescent="0.25">
      <c r="A156" s="51" t="s">
        <v>3511</v>
      </c>
    </row>
    <row r="157" spans="1:1" x14ac:dyDescent="0.25">
      <c r="A157" s="52" t="s">
        <v>3513</v>
      </c>
    </row>
    <row r="158" spans="1:1" x14ac:dyDescent="0.25">
      <c r="A158" s="51" t="s">
        <v>3385</v>
      </c>
    </row>
    <row r="159" spans="1:1" x14ac:dyDescent="0.25">
      <c r="A159" s="52" t="s">
        <v>3244</v>
      </c>
    </row>
    <row r="160" spans="1:1" x14ac:dyDescent="0.25">
      <c r="A160" s="51"/>
    </row>
    <row r="161" spans="1:1" x14ac:dyDescent="0.25">
      <c r="A161" s="52"/>
    </row>
    <row r="162" spans="1:1" x14ac:dyDescent="0.25">
      <c r="A162" s="51" t="s">
        <v>3244</v>
      </c>
    </row>
    <row r="163" spans="1:1" x14ac:dyDescent="0.25">
      <c r="A163" s="52" t="s">
        <v>3244</v>
      </c>
    </row>
    <row r="164" spans="1:1" x14ac:dyDescent="0.25">
      <c r="A164" s="51" t="s">
        <v>3244</v>
      </c>
    </row>
    <row r="165" spans="1:1" x14ac:dyDescent="0.25">
      <c r="A165" s="52" t="s">
        <v>3348</v>
      </c>
    </row>
    <row r="166" spans="1:1" x14ac:dyDescent="0.25">
      <c r="A166" s="51" t="s">
        <v>3244</v>
      </c>
    </row>
    <row r="167" spans="1:1" x14ac:dyDescent="0.25">
      <c r="A167" s="52" t="s">
        <v>3370</v>
      </c>
    </row>
    <row r="168" spans="1:1" x14ac:dyDescent="0.25">
      <c r="A168" s="51" t="s">
        <v>3157</v>
      </c>
    </row>
    <row r="169" spans="1:1" x14ac:dyDescent="0.25">
      <c r="A169" s="52" t="s">
        <v>3385</v>
      </c>
    </row>
    <row r="170" spans="1:1" x14ac:dyDescent="0.25">
      <c r="A170" s="51" t="s">
        <v>3157</v>
      </c>
    </row>
    <row r="171" spans="1:1" x14ac:dyDescent="0.25">
      <c r="A171" s="52" t="s">
        <v>3157</v>
      </c>
    </row>
    <row r="172" spans="1:1" x14ac:dyDescent="0.25">
      <c r="A172" s="51" t="s">
        <v>3283</v>
      </c>
    </row>
    <row r="173" spans="1:1" x14ac:dyDescent="0.25">
      <c r="A173" s="52" t="s">
        <v>3157</v>
      </c>
    </row>
    <row r="174" spans="1:1" x14ac:dyDescent="0.25">
      <c r="A174" s="51" t="s">
        <v>3535</v>
      </c>
    </row>
    <row r="175" spans="1:1" x14ac:dyDescent="0.25">
      <c r="A175" s="52" t="s">
        <v>3244</v>
      </c>
    </row>
    <row r="176" spans="1:1" x14ac:dyDescent="0.25">
      <c r="A176" s="51" t="s">
        <v>3244</v>
      </c>
    </row>
    <row r="177" spans="1:1" x14ac:dyDescent="0.25">
      <c r="A177" s="52" t="s">
        <v>3541</v>
      </c>
    </row>
    <row r="178" spans="1:1" x14ac:dyDescent="0.25">
      <c r="A178" s="51" t="s">
        <v>3543</v>
      </c>
    </row>
    <row r="179" spans="1:1" x14ac:dyDescent="0.25">
      <c r="A179" s="52" t="s">
        <v>3244</v>
      </c>
    </row>
    <row r="180" spans="1:1" x14ac:dyDescent="0.25">
      <c r="A180" s="51" t="s">
        <v>3386</v>
      </c>
    </row>
    <row r="181" spans="1:1" x14ac:dyDescent="0.25">
      <c r="A181" s="52" t="s">
        <v>3244</v>
      </c>
    </row>
    <row r="182" spans="1:1" x14ac:dyDescent="0.25">
      <c r="A182" s="51" t="s">
        <v>3244</v>
      </c>
    </row>
    <row r="183" spans="1:1" x14ac:dyDescent="0.25">
      <c r="A183" s="52" t="s">
        <v>3370</v>
      </c>
    </row>
    <row r="184" spans="1:1" x14ac:dyDescent="0.25">
      <c r="A184" s="51" t="s">
        <v>3328</v>
      </c>
    </row>
    <row r="185" spans="1:1" x14ac:dyDescent="0.25">
      <c r="A185" s="52" t="s">
        <v>3244</v>
      </c>
    </row>
    <row r="186" spans="1:1" x14ac:dyDescent="0.25">
      <c r="A186" s="51" t="s">
        <v>3555</v>
      </c>
    </row>
    <row r="187" spans="1:1" x14ac:dyDescent="0.25">
      <c r="A187" s="52" t="s">
        <v>3157</v>
      </c>
    </row>
    <row r="188" spans="1:1" x14ac:dyDescent="0.25">
      <c r="A188" s="51" t="s">
        <v>3244</v>
      </c>
    </row>
    <row r="189" spans="1:1" x14ac:dyDescent="0.25">
      <c r="A189" s="52" t="s">
        <v>3562</v>
      </c>
    </row>
    <row r="190" spans="1:1" x14ac:dyDescent="0.25">
      <c r="A190" s="51" t="s">
        <v>3387</v>
      </c>
    </row>
    <row r="191" spans="1:1" x14ac:dyDescent="0.25">
      <c r="A191" s="52" t="s">
        <v>3244</v>
      </c>
    </row>
    <row r="192" spans="1:1" x14ac:dyDescent="0.25">
      <c r="A192" s="51" t="s">
        <v>3160</v>
      </c>
    </row>
    <row r="193" spans="1:1" x14ac:dyDescent="0.25">
      <c r="A193" s="52" t="s">
        <v>3385</v>
      </c>
    </row>
    <row r="194" spans="1:1" x14ac:dyDescent="0.25">
      <c r="A194" s="51" t="s">
        <v>3157</v>
      </c>
    </row>
    <row r="195" spans="1:1" x14ac:dyDescent="0.25">
      <c r="A195" s="52" t="s">
        <v>3573</v>
      </c>
    </row>
    <row r="196" spans="1:1" x14ac:dyDescent="0.25">
      <c r="A196" s="51" t="s">
        <v>3244</v>
      </c>
    </row>
    <row r="197" spans="1:1" x14ac:dyDescent="0.25">
      <c r="A197" s="52" t="s">
        <v>3576</v>
      </c>
    </row>
    <row r="198" spans="1:1" x14ac:dyDescent="0.25">
      <c r="A198" s="51" t="s">
        <v>3244</v>
      </c>
    </row>
    <row r="199" spans="1:1" x14ac:dyDescent="0.25">
      <c r="A199" s="52" t="s">
        <v>3161</v>
      </c>
    </row>
    <row r="200" spans="1:1" x14ac:dyDescent="0.25">
      <c r="A200" s="51" t="s">
        <v>3244</v>
      </c>
    </row>
    <row r="201" spans="1:1" x14ac:dyDescent="0.25">
      <c r="A201" s="52" t="s">
        <v>3555</v>
      </c>
    </row>
    <row r="202" spans="1:1" x14ac:dyDescent="0.25">
      <c r="A202" s="51" t="s">
        <v>3583</v>
      </c>
    </row>
    <row r="203" spans="1:1" x14ac:dyDescent="0.25">
      <c r="A203" s="52" t="s">
        <v>3555</v>
      </c>
    </row>
    <row r="204" spans="1:1" x14ac:dyDescent="0.25">
      <c r="A204" s="51" t="s">
        <v>3244</v>
      </c>
    </row>
    <row r="205" spans="1:1" x14ac:dyDescent="0.25">
      <c r="A205" s="52" t="s">
        <v>3386</v>
      </c>
    </row>
    <row r="206" spans="1:1" x14ac:dyDescent="0.25">
      <c r="A206" s="51" t="s">
        <v>3161</v>
      </c>
    </row>
    <row r="207" spans="1:1" x14ac:dyDescent="0.25">
      <c r="A207" s="52" t="s">
        <v>3244</v>
      </c>
    </row>
    <row r="208" spans="1:1" x14ac:dyDescent="0.25">
      <c r="A208" s="51" t="s">
        <v>3592</v>
      </c>
    </row>
    <row r="209" spans="1:1" x14ac:dyDescent="0.25">
      <c r="A209" s="52" t="s">
        <v>3595</v>
      </c>
    </row>
    <row r="210" spans="1:1" x14ac:dyDescent="0.25">
      <c r="A210" s="51" t="s">
        <v>3598</v>
      </c>
    </row>
    <row r="211" spans="1:1" x14ac:dyDescent="0.25">
      <c r="A211" s="52" t="s">
        <v>3244</v>
      </c>
    </row>
    <row r="212" spans="1:1" x14ac:dyDescent="0.25">
      <c r="A212" s="51" t="s">
        <v>3244</v>
      </c>
    </row>
    <row r="213" spans="1:1" x14ac:dyDescent="0.25">
      <c r="A213" s="52" t="s">
        <v>3157</v>
      </c>
    </row>
    <row r="214" spans="1:1" x14ac:dyDescent="0.25">
      <c r="A214" s="51" t="s">
        <v>3157</v>
      </c>
    </row>
    <row r="215" spans="1:1" x14ac:dyDescent="0.25">
      <c r="A215" s="52" t="s">
        <v>3328</v>
      </c>
    </row>
    <row r="216" spans="1:1" x14ac:dyDescent="0.25">
      <c r="A216" s="51" t="s">
        <v>3157</v>
      </c>
    </row>
    <row r="217" spans="1:1" x14ac:dyDescent="0.25">
      <c r="A217" s="52" t="s">
        <v>3157</v>
      </c>
    </row>
    <row r="218" spans="1:1" x14ac:dyDescent="0.25">
      <c r="A218" s="51" t="s">
        <v>3386</v>
      </c>
    </row>
    <row r="219" spans="1:1" x14ac:dyDescent="0.25">
      <c r="A219" s="52" t="s">
        <v>3413</v>
      </c>
    </row>
    <row r="220" spans="1:1" x14ac:dyDescent="0.25">
      <c r="A220" s="51" t="s">
        <v>3244</v>
      </c>
    </row>
    <row r="221" spans="1:1" x14ac:dyDescent="0.25">
      <c r="A221" s="52" t="s">
        <v>3244</v>
      </c>
    </row>
    <row r="222" spans="1:1" x14ac:dyDescent="0.25">
      <c r="A222" s="51" t="s">
        <v>3383</v>
      </c>
    </row>
    <row r="223" spans="1:1" x14ac:dyDescent="0.25">
      <c r="A223" s="52" t="s">
        <v>3325</v>
      </c>
    </row>
    <row r="224" spans="1:1" x14ac:dyDescent="0.25">
      <c r="A224" s="51" t="s">
        <v>3167</v>
      </c>
    </row>
    <row r="225" spans="1:1" x14ac:dyDescent="0.25">
      <c r="A225" s="52" t="s">
        <v>3376</v>
      </c>
    </row>
    <row r="226" spans="1:1" x14ac:dyDescent="0.25">
      <c r="A226" s="51" t="s">
        <v>3157</v>
      </c>
    </row>
    <row r="227" spans="1:1" x14ac:dyDescent="0.25">
      <c r="A227" s="52" t="s">
        <v>3244</v>
      </c>
    </row>
    <row r="228" spans="1:1" x14ac:dyDescent="0.25">
      <c r="A228" s="51"/>
    </row>
    <row r="229" spans="1:1" x14ac:dyDescent="0.25">
      <c r="A229" s="52" t="s">
        <v>3406</v>
      </c>
    </row>
    <row r="230" spans="1:1" x14ac:dyDescent="0.25">
      <c r="A230" s="58" t="s">
        <v>3610</v>
      </c>
    </row>
    <row r="231" spans="1:1" x14ac:dyDescent="0.25">
      <c r="A231" s="52" t="s">
        <v>3385</v>
      </c>
    </row>
    <row r="232" spans="1:1" x14ac:dyDescent="0.25">
      <c r="A232" s="51" t="s">
        <v>3282</v>
      </c>
    </row>
    <row r="233" spans="1:1" x14ac:dyDescent="0.25">
      <c r="A233" s="52" t="s">
        <v>3244</v>
      </c>
    </row>
    <row r="234" spans="1:1" x14ac:dyDescent="0.25">
      <c r="A234" s="51" t="s">
        <v>3244</v>
      </c>
    </row>
    <row r="235" spans="1:1" x14ac:dyDescent="0.25">
      <c r="A235" s="52" t="s">
        <v>3387</v>
      </c>
    </row>
    <row r="236" spans="1:1" x14ac:dyDescent="0.25">
      <c r="A236" s="51" t="s">
        <v>3244</v>
      </c>
    </row>
    <row r="237" spans="1:1" x14ac:dyDescent="0.25">
      <c r="A237" s="52" t="s">
        <v>3385</v>
      </c>
    </row>
    <row r="238" spans="1:1" x14ac:dyDescent="0.25">
      <c r="A238" s="51" t="s">
        <v>3555</v>
      </c>
    </row>
    <row r="239" spans="1:1" x14ac:dyDescent="0.25">
      <c r="A239" s="52" t="s">
        <v>3167</v>
      </c>
    </row>
    <row r="240" spans="1:1" x14ac:dyDescent="0.25">
      <c r="A240" s="51" t="s">
        <v>3513</v>
      </c>
    </row>
    <row r="241" spans="1:1" x14ac:dyDescent="0.25">
      <c r="A241" s="52" t="s">
        <v>3371</v>
      </c>
    </row>
    <row r="242" spans="1:1" x14ac:dyDescent="0.25">
      <c r="A242" s="51" t="s">
        <v>3328</v>
      </c>
    </row>
    <row r="243" spans="1:1" x14ac:dyDescent="0.25">
      <c r="A243" s="52" t="s">
        <v>3370</v>
      </c>
    </row>
    <row r="244" spans="1:1" x14ac:dyDescent="0.25">
      <c r="A244" s="51" t="s">
        <v>3451</v>
      </c>
    </row>
    <row r="245" spans="1:1" x14ac:dyDescent="0.25">
      <c r="A245" s="52" t="s">
        <v>3555</v>
      </c>
    </row>
    <row r="246" spans="1:1" x14ac:dyDescent="0.25">
      <c r="A246" s="51" t="s">
        <v>3157</v>
      </c>
    </row>
    <row r="247" spans="1:1" x14ac:dyDescent="0.25">
      <c r="A247" s="52" t="s">
        <v>3160</v>
      </c>
    </row>
    <row r="248" spans="1:1" x14ac:dyDescent="0.25">
      <c r="A248" s="51" t="s">
        <v>3325</v>
      </c>
    </row>
    <row r="249" spans="1:1" x14ac:dyDescent="0.25">
      <c r="A249" s="52" t="s">
        <v>3273</v>
      </c>
    </row>
    <row r="250" spans="1:1" x14ac:dyDescent="0.25">
      <c r="A250" s="51" t="s">
        <v>3311</v>
      </c>
    </row>
    <row r="251" spans="1:1" x14ac:dyDescent="0.25">
      <c r="A251" s="52" t="s">
        <v>3352</v>
      </c>
    </row>
    <row r="252" spans="1:1" x14ac:dyDescent="0.25">
      <c r="A252" s="51" t="s">
        <v>3157</v>
      </c>
    </row>
    <row r="253" spans="1:1" x14ac:dyDescent="0.25">
      <c r="A253" s="52"/>
    </row>
    <row r="254" spans="1:1" x14ac:dyDescent="0.25">
      <c r="A254" s="51" t="s">
        <v>3162</v>
      </c>
    </row>
    <row r="255" spans="1:1" x14ac:dyDescent="0.25">
      <c r="A255" s="52" t="s">
        <v>3244</v>
      </c>
    </row>
    <row r="256" spans="1:1" x14ac:dyDescent="0.25">
      <c r="A256" s="51" t="s">
        <v>3161</v>
      </c>
    </row>
    <row r="257" spans="1:1" x14ac:dyDescent="0.25">
      <c r="A257" s="52" t="s">
        <v>3157</v>
      </c>
    </row>
    <row r="258" spans="1:1" x14ac:dyDescent="0.25">
      <c r="A258" s="51" t="s">
        <v>3157</v>
      </c>
    </row>
    <row r="259" spans="1:1" x14ac:dyDescent="0.25">
      <c r="A259" s="52" t="s">
        <v>3629</v>
      </c>
    </row>
    <row r="260" spans="1:1" x14ac:dyDescent="0.25">
      <c r="A260" s="51" t="s">
        <v>3157</v>
      </c>
    </row>
    <row r="261" spans="1:1" x14ac:dyDescent="0.25">
      <c r="A261" s="52" t="s">
        <v>3633</v>
      </c>
    </row>
    <row r="262" spans="1:1" x14ac:dyDescent="0.25">
      <c r="A262" s="51" t="s">
        <v>3244</v>
      </c>
    </row>
    <row r="263" spans="1:1" x14ac:dyDescent="0.25">
      <c r="A263" s="52"/>
    </row>
    <row r="264" spans="1:1" x14ac:dyDescent="0.25">
      <c r="A264" s="51" t="s">
        <v>3496</v>
      </c>
    </row>
    <row r="265" spans="1:1" x14ac:dyDescent="0.25">
      <c r="A265" s="52" t="s">
        <v>3385</v>
      </c>
    </row>
    <row r="266" spans="1:1" x14ac:dyDescent="0.25">
      <c r="A266" s="51" t="s">
        <v>3157</v>
      </c>
    </row>
    <row r="267" spans="1:1" x14ac:dyDescent="0.25">
      <c r="A267" s="52" t="s">
        <v>3244</v>
      </c>
    </row>
    <row r="268" spans="1:1" x14ac:dyDescent="0.25">
      <c r="A268" s="51" t="s">
        <v>3418</v>
      </c>
    </row>
    <row r="269" spans="1:1" x14ac:dyDescent="0.25">
      <c r="A269" s="52" t="s">
        <v>3385</v>
      </c>
    </row>
    <row r="270" spans="1:1" x14ac:dyDescent="0.25">
      <c r="A270" s="51" t="s">
        <v>3496</v>
      </c>
    </row>
    <row r="271" spans="1:1" x14ac:dyDescent="0.25">
      <c r="A271" s="52" t="s">
        <v>3370</v>
      </c>
    </row>
    <row r="272" spans="1:1" x14ac:dyDescent="0.25">
      <c r="A272" s="51" t="s">
        <v>3288</v>
      </c>
    </row>
    <row r="273" spans="1:3" x14ac:dyDescent="0.25">
      <c r="A273" s="52" t="s">
        <v>3371</v>
      </c>
    </row>
    <row r="274" spans="1:3" x14ac:dyDescent="0.25">
      <c r="A274" s="51" t="s">
        <v>3385</v>
      </c>
    </row>
    <row r="275" spans="1:3" x14ac:dyDescent="0.25">
      <c r="A275" s="52" t="s">
        <v>3244</v>
      </c>
    </row>
    <row r="276" spans="1:3" x14ac:dyDescent="0.25">
      <c r="A276" s="53"/>
      <c r="C276" s="53"/>
    </row>
  </sheetData>
  <autoFilter ref="G1:G49" xr:uid="{C7EFB5AB-F8C5-4980-B6AE-94968F4ADC52}"/>
  <conditionalFormatting sqref="C1:C116">
    <cfRule type="duplicateValues" dxfId="74" priority="3"/>
  </conditionalFormatting>
  <conditionalFormatting sqref="E1:E81">
    <cfRule type="duplicateValues" dxfId="73" priority="2"/>
  </conditionalFormatting>
  <conditionalFormatting sqref="G1:G49">
    <cfRule type="duplicateValues" dxfId="72" priority="1"/>
  </conditionalFormatting>
  <dataValidations count="1">
    <dataValidation type="list" allowBlank="1" showInputMessage="1" showErrorMessage="1" sqref="A1" xr:uid="{5492AB4F-011C-4314-8C91-87E1C4D961EB}">
      <formula1>$A$1:$A$6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showInputMessage="1" showErrorMessage="1" xr:uid="{55A557EA-DED4-4901-82BA-A22A81E1BBA3}">
          <x14:formula1>
            <xm:f>Categories!$A$2:$A$74</xm:f>
          </x14:formula1>
          <xm:sqref>A261</xm:sqref>
        </x14:dataValidation>
        <x14:dataValidation type="list" showInputMessage="1" showErrorMessage="1" xr:uid="{4BD19488-4389-478A-870B-E8BE7F9A9EB1}">
          <x14:formula1>
            <xm:f>Categories!$A$2:$A$66</xm:f>
          </x14:formula1>
          <xm:sqref>A119:A260 A262:A276</xm:sqref>
        </x14:dataValidation>
        <x14:dataValidation type="list" showInputMessage="1" showErrorMessage="1" xr:uid="{4296CCC4-DBA3-4F5D-87FE-77E21D7E9514}">
          <x14:formula1>
            <xm:f>Categories!$A$2:$A$46</xm:f>
          </x14:formula1>
          <xm:sqref>A2:A118</xm:sqref>
        </x14:dataValidation>
        <x14:dataValidation type="list" allowBlank="1" showInputMessage="1" showErrorMessage="1" xr:uid="{B6A5A525-5E4D-4461-A5E0-556CDA12F646}">
          <x14:formula1>
            <xm:f>Categories!$B$2:$B$136</xm:f>
          </x14:formula1>
          <xm:sqref>C276</xm:sqref>
        </x14:dataValidation>
        <x14:dataValidation type="list" allowBlank="1" showInputMessage="1" showErrorMessage="1" xr:uid="{01F122BE-2A98-4413-B8DE-AF6251F22B2D}">
          <x14:formula1>
            <xm:f>Categories!$B$2:$B$86</xm:f>
          </x14:formula1>
          <xm:sqref>C113:C116</xm:sqref>
        </x14:dataValidation>
        <x14:dataValidation type="list" allowBlank="1" showInputMessage="1" showErrorMessage="1" xr:uid="{BCDFEA43-6771-4CF1-B83D-D839952230C0}">
          <x14:formula1>
            <xm:f>Categories!$B$2:$B$66</xm:f>
          </x14:formula1>
          <xm:sqref>C37:C112</xm:sqref>
        </x14:dataValidation>
        <x14:dataValidation type="list" allowBlank="1" showInputMessage="1" showErrorMessage="1" xr:uid="{17F9F6A6-A144-47E0-982B-E62B56D967EE}">
          <x14:formula1>
            <xm:f>Categories!$B$2:$B$56</xm:f>
          </x14:formula1>
          <xm:sqref>C23 C34</xm:sqref>
        </x14:dataValidation>
        <x14:dataValidation type="list" allowBlank="1" showInputMessage="1" showErrorMessage="1" xr:uid="{9CC7B0EC-EFF7-46D0-B975-8E373C01564B}">
          <x14:formula1>
            <xm:f>Categories!$B$2:$B$55</xm:f>
          </x14:formula1>
          <xm:sqref>C20</xm:sqref>
        </x14:dataValidation>
        <x14:dataValidation type="list" allowBlank="1" showInputMessage="1" showErrorMessage="1" xr:uid="{26C56491-334E-4AD0-8E63-405665BA94E0}">
          <x14:formula1>
            <xm:f>Categories!$B$2:$B$50</xm:f>
          </x14:formula1>
          <xm:sqref>C17</xm:sqref>
        </x14:dataValidation>
        <x14:dataValidation type="list" allowBlank="1" showInputMessage="1" showErrorMessage="1" xr:uid="{CF9B0574-D693-47D2-842A-6018A4B2E13D}">
          <x14:formula1>
            <xm:f>Categories!$B$2:$B$46</xm:f>
          </x14:formula1>
          <xm:sqref>C2:C16 C18:C19 C21:C22 C24:C33 C35:C36</xm:sqref>
        </x14:dataValidation>
        <x14:dataValidation type="list" allowBlank="1" showInputMessage="1" showErrorMessage="1" xr:uid="{BDBFBB4F-DCBB-4CBA-AD29-683E984B7711}">
          <x14:formula1>
            <xm:f>Categories!$C$2:$C$56</xm:f>
          </x14:formula1>
          <xm:sqref>E37:E81</xm:sqref>
        </x14:dataValidation>
        <x14:dataValidation type="list" allowBlank="1" showInputMessage="1" showErrorMessage="1" xr:uid="{A8ABE8FF-B94A-48AD-B99B-6FA5E4AF0ACD}">
          <x14:formula1>
            <xm:f>Categories!$C$2:$C$46</xm:f>
          </x14:formula1>
          <xm:sqref>E2:E36</xm:sqref>
        </x14:dataValidation>
        <x14:dataValidation type="list" allowBlank="1" showInputMessage="1" showErrorMessage="1" xr:uid="{E7746CFB-14FC-4BDC-BB02-77803E96F7C3}">
          <x14:formula1>
            <xm:f>Categories!$D$2:$D$57</xm:f>
          </x14:formula1>
          <xm:sqref>G38:G49</xm:sqref>
        </x14:dataValidation>
        <x14:dataValidation type="list" allowBlank="1" showInputMessage="1" showErrorMessage="1" xr:uid="{624240E4-E47D-4A09-B08B-85175124D37C}">
          <x14:formula1>
            <xm:f>Categories!$D$2:$D$47</xm:f>
          </x14:formula1>
          <xm:sqref>G19 G21:G22 G28 G34 G37</xm:sqref>
        </x14:dataValidation>
        <x14:dataValidation type="list" allowBlank="1" showInputMessage="1" showErrorMessage="1" xr:uid="{9EA4F726-8F03-46BB-8987-0D67B3DFCA36}">
          <x14:formula1>
            <xm:f>Categories!$D$2:$D$37</xm:f>
          </x14:formula1>
          <xm:sqref>G2:G18 G20 G23:G27 G29:G33 G35:G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2">
    <tabColor theme="8" tint="0.39997558519241921"/>
  </sheetPr>
  <dimension ref="A1:I127"/>
  <sheetViews>
    <sheetView topLeftCell="B1" zoomScaleNormal="100" workbookViewId="0">
      <selection activeCell="H5" activeCellId="5" sqref="H26 H32 H46 H48 H18 H5"/>
    </sheetView>
  </sheetViews>
  <sheetFormatPr baseColWidth="10" defaultRowHeight="15" x14ac:dyDescent="0.25"/>
  <cols>
    <col min="1" max="1" width="48.140625" customWidth="1"/>
    <col min="2" max="2" width="47.5703125" customWidth="1"/>
    <col min="3" max="3" width="52.140625" style="11" customWidth="1"/>
    <col min="4" max="4" width="36.7109375" customWidth="1"/>
    <col min="5" max="5" width="27.140625" bestFit="1" customWidth="1"/>
    <col min="6" max="6" width="23.28515625" bestFit="1" customWidth="1"/>
    <col min="7" max="7" width="13.28515625" style="11" bestFit="1" customWidth="1"/>
    <col min="8" max="8" width="24.140625" bestFit="1" customWidth="1"/>
    <col min="9" max="9" width="35.28515625" customWidth="1"/>
    <col min="10" max="10" width="31.85546875" customWidth="1"/>
  </cols>
  <sheetData>
    <row r="1" spans="1:9" x14ac:dyDescent="0.25">
      <c r="A1" s="12" t="s">
        <v>3262</v>
      </c>
      <c r="B1" s="1" t="s">
        <v>3152</v>
      </c>
      <c r="C1" s="61" t="s">
        <v>3149</v>
      </c>
      <c r="D1" s="1" t="s">
        <v>47</v>
      </c>
      <c r="E1" s="1" t="s">
        <v>36</v>
      </c>
      <c r="F1" s="1" t="s">
        <v>35</v>
      </c>
      <c r="G1" s="12" t="s">
        <v>3156</v>
      </c>
      <c r="H1" s="1" t="s">
        <v>3245</v>
      </c>
      <c r="I1" s="62" t="s">
        <v>43</v>
      </c>
    </row>
    <row r="2" spans="1:9" x14ac:dyDescent="0.25">
      <c r="A2" s="21" t="s">
        <v>3166</v>
      </c>
      <c r="B2" s="22" t="s">
        <v>3198</v>
      </c>
      <c r="C2" s="25" t="s">
        <v>3310</v>
      </c>
      <c r="D2" s="29" t="s">
        <v>3626</v>
      </c>
      <c r="E2" t="s">
        <v>3622</v>
      </c>
      <c r="F2" t="s">
        <v>6</v>
      </c>
      <c r="G2" s="11" t="s">
        <v>70</v>
      </c>
      <c r="H2" t="s">
        <v>3457</v>
      </c>
      <c r="I2">
        <v>0</v>
      </c>
    </row>
    <row r="3" spans="1:9" x14ac:dyDescent="0.25">
      <c r="A3" s="21" t="s">
        <v>3163</v>
      </c>
      <c r="B3" s="22" t="s">
        <v>3362</v>
      </c>
      <c r="C3" s="25" t="s">
        <v>3426</v>
      </c>
      <c r="D3" s="24" t="s">
        <v>3214</v>
      </c>
      <c r="E3" t="s">
        <v>37</v>
      </c>
      <c r="F3" t="s">
        <v>0</v>
      </c>
      <c r="G3" s="11" t="s">
        <v>69</v>
      </c>
      <c r="H3" t="s">
        <v>3354</v>
      </c>
      <c r="I3" s="16">
        <v>1</v>
      </c>
    </row>
    <row r="4" spans="1:9" x14ac:dyDescent="0.25">
      <c r="A4" s="21" t="s">
        <v>3168</v>
      </c>
      <c r="B4" s="29" t="s">
        <v>3487</v>
      </c>
      <c r="C4" s="24" t="s">
        <v>3202</v>
      </c>
      <c r="D4" s="24" t="s">
        <v>3215</v>
      </c>
      <c r="E4" t="s">
        <v>41</v>
      </c>
      <c r="F4" t="s">
        <v>3</v>
      </c>
      <c r="G4" s="11" t="s">
        <v>72</v>
      </c>
      <c r="H4" t="s">
        <v>3241</v>
      </c>
      <c r="I4" s="17">
        <v>2</v>
      </c>
    </row>
    <row r="5" spans="1:9" x14ac:dyDescent="0.25">
      <c r="A5" s="11" t="s">
        <v>3283</v>
      </c>
      <c r="B5" s="22" t="s">
        <v>3603</v>
      </c>
      <c r="C5" s="25" t="s">
        <v>3578</v>
      </c>
      <c r="D5" s="29" t="s">
        <v>3327</v>
      </c>
      <c r="E5" t="s">
        <v>42</v>
      </c>
      <c r="F5" t="s">
        <v>2</v>
      </c>
      <c r="G5" s="11" t="s">
        <v>3263</v>
      </c>
      <c r="H5" t="s">
        <v>3255</v>
      </c>
      <c r="I5" s="16">
        <v>3</v>
      </c>
    </row>
    <row r="6" spans="1:9" x14ac:dyDescent="0.25">
      <c r="A6" s="26" t="s">
        <v>3576</v>
      </c>
      <c r="B6" s="29" t="s">
        <v>3477</v>
      </c>
      <c r="C6" s="24" t="s">
        <v>3203</v>
      </c>
      <c r="D6" s="29" t="s">
        <v>3345</v>
      </c>
      <c r="E6" t="s">
        <v>40</v>
      </c>
      <c r="F6" t="s">
        <v>1</v>
      </c>
      <c r="H6" t="s">
        <v>3571</v>
      </c>
      <c r="I6" s="17">
        <v>4</v>
      </c>
    </row>
    <row r="7" spans="1:9" x14ac:dyDescent="0.25">
      <c r="A7" s="26" t="s">
        <v>3244</v>
      </c>
      <c r="B7" s="29" t="s">
        <v>3553</v>
      </c>
      <c r="C7" s="29" t="s">
        <v>3314</v>
      </c>
      <c r="D7" s="29" t="s">
        <v>3623</v>
      </c>
      <c r="E7" t="s">
        <v>38</v>
      </c>
      <c r="F7" t="s">
        <v>20</v>
      </c>
      <c r="H7" t="s">
        <v>3252</v>
      </c>
      <c r="I7" s="16">
        <v>5</v>
      </c>
    </row>
    <row r="8" spans="1:9" x14ac:dyDescent="0.25">
      <c r="A8" s="26" t="s">
        <v>3679</v>
      </c>
      <c r="B8" s="29" t="s">
        <v>3342</v>
      </c>
      <c r="C8" s="36" t="s">
        <v>3478</v>
      </c>
      <c r="D8" s="27" t="s">
        <v>3256</v>
      </c>
      <c r="E8" s="26" t="s">
        <v>39</v>
      </c>
      <c r="F8" t="s">
        <v>49</v>
      </c>
      <c r="H8" t="s">
        <v>3271</v>
      </c>
      <c r="I8" s="16"/>
    </row>
    <row r="9" spans="1:9" x14ac:dyDescent="0.25">
      <c r="A9" s="21" t="s">
        <v>3410</v>
      </c>
      <c r="B9" s="29" t="s">
        <v>3531</v>
      </c>
      <c r="C9" s="27" t="s">
        <v>3266</v>
      </c>
      <c r="D9" s="24" t="s">
        <v>3216</v>
      </c>
      <c r="H9" t="s">
        <v>3304</v>
      </c>
      <c r="I9" s="63"/>
    </row>
    <row r="10" spans="1:9" x14ac:dyDescent="0.25">
      <c r="A10" s="26" t="s">
        <v>3484</v>
      </c>
      <c r="B10" s="29" t="s">
        <v>3494</v>
      </c>
      <c r="C10" s="36" t="s">
        <v>3486</v>
      </c>
      <c r="D10" s="24" t="s">
        <v>3217</v>
      </c>
      <c r="H10" t="s">
        <v>3515</v>
      </c>
      <c r="I10" s="16"/>
    </row>
    <row r="11" spans="1:9" x14ac:dyDescent="0.25">
      <c r="A11" s="26" t="s">
        <v>3387</v>
      </c>
      <c r="B11" s="29" t="s">
        <v>3619</v>
      </c>
      <c r="C11" s="24" t="s">
        <v>23</v>
      </c>
      <c r="D11" s="29" t="s">
        <v>3265</v>
      </c>
      <c r="H11" t="s">
        <v>3557</v>
      </c>
      <c r="I11" s="17"/>
    </row>
    <row r="12" spans="1:9" x14ac:dyDescent="0.25">
      <c r="A12" s="26" t="s">
        <v>3385</v>
      </c>
      <c r="B12" s="29" t="s">
        <v>3591</v>
      </c>
      <c r="C12" s="25" t="s">
        <v>3563</v>
      </c>
      <c r="D12" s="31" t="s">
        <v>3322</v>
      </c>
      <c r="H12" t="s">
        <v>3260</v>
      </c>
      <c r="I12" s="16"/>
    </row>
    <row r="13" spans="1:9" x14ac:dyDescent="0.25">
      <c r="A13" s="26" t="s">
        <v>3282</v>
      </c>
      <c r="B13" s="29" t="s">
        <v>3548</v>
      </c>
      <c r="C13" s="24" t="s">
        <v>3204</v>
      </c>
      <c r="D13" s="24" t="s">
        <v>3218</v>
      </c>
      <c r="H13" t="s">
        <v>3434</v>
      </c>
      <c r="I13" s="17"/>
    </row>
    <row r="14" spans="1:9" x14ac:dyDescent="0.25">
      <c r="A14" s="26" t="s">
        <v>3508</v>
      </c>
      <c r="B14" s="29" t="s">
        <v>3572</v>
      </c>
      <c r="C14" s="29" t="s">
        <v>3637</v>
      </c>
      <c r="D14" s="24" t="s">
        <v>3219</v>
      </c>
      <c r="H14" t="s">
        <v>3340</v>
      </c>
      <c r="I14" s="15"/>
    </row>
    <row r="15" spans="1:9" x14ac:dyDescent="0.25">
      <c r="A15" s="26" t="s">
        <v>3418</v>
      </c>
      <c r="B15" s="29" t="s">
        <v>3267</v>
      </c>
      <c r="C15" s="25" t="s">
        <v>3585</v>
      </c>
      <c r="D15" s="29" t="s">
        <v>3248</v>
      </c>
      <c r="H15" t="s">
        <v>3516</v>
      </c>
    </row>
    <row r="16" spans="1:9" x14ac:dyDescent="0.25">
      <c r="A16" s="26" t="s">
        <v>3573</v>
      </c>
      <c r="B16" s="27" t="s">
        <v>3256</v>
      </c>
      <c r="C16" s="42" t="s">
        <v>3205</v>
      </c>
      <c r="D16" s="24" t="s">
        <v>3220</v>
      </c>
      <c r="H16" s="26" t="s">
        <v>3607</v>
      </c>
    </row>
    <row r="17" spans="1:8" x14ac:dyDescent="0.25">
      <c r="A17" s="21" t="s">
        <v>3167</v>
      </c>
      <c r="B17" s="31" t="s">
        <v>3270</v>
      </c>
      <c r="C17" s="31" t="s">
        <v>3537</v>
      </c>
      <c r="D17" s="29" t="s">
        <v>3374</v>
      </c>
      <c r="H17" s="31" t="s">
        <v>3599</v>
      </c>
    </row>
    <row r="18" spans="1:8" x14ac:dyDescent="0.25">
      <c r="A18" s="21" t="s">
        <v>3325</v>
      </c>
      <c r="B18" s="29" t="s">
        <v>3439</v>
      </c>
      <c r="C18" s="42" t="s">
        <v>3206</v>
      </c>
      <c r="D18" s="24" t="s">
        <v>3221</v>
      </c>
      <c r="H18" t="s">
        <v>3280</v>
      </c>
    </row>
    <row r="19" spans="1:8" ht="25.5" customHeight="1" x14ac:dyDescent="0.25">
      <c r="A19" s="26" t="s">
        <v>3328</v>
      </c>
      <c r="B19" s="22" t="s">
        <v>3171</v>
      </c>
      <c r="C19" s="30" t="s">
        <v>3207</v>
      </c>
      <c r="D19" s="22" t="s">
        <v>3187</v>
      </c>
      <c r="H19" t="s">
        <v>3529</v>
      </c>
    </row>
    <row r="20" spans="1:8" x14ac:dyDescent="0.25">
      <c r="A20" s="21" t="s">
        <v>3162</v>
      </c>
      <c r="B20" s="29" t="s">
        <v>3506</v>
      </c>
      <c r="C20" s="42" t="s">
        <v>3208</v>
      </c>
      <c r="D20" s="29" t="s">
        <v>3367</v>
      </c>
      <c r="H20" t="s">
        <v>3399</v>
      </c>
    </row>
    <row r="21" spans="1:8" x14ac:dyDescent="0.25">
      <c r="A21" s="21" t="s">
        <v>3383</v>
      </c>
      <c r="B21" s="22" t="s">
        <v>3461</v>
      </c>
      <c r="C21" s="35" t="s">
        <v>3565</v>
      </c>
      <c r="D21" s="24" t="s">
        <v>3222</v>
      </c>
      <c r="H21" t="s">
        <v>3326</v>
      </c>
    </row>
    <row r="22" spans="1:8" ht="28.5" customHeight="1" x14ac:dyDescent="0.25">
      <c r="A22" s="21" t="s">
        <v>3158</v>
      </c>
      <c r="B22" s="22" t="s">
        <v>3441</v>
      </c>
      <c r="C22" s="31" t="s">
        <v>3549</v>
      </c>
      <c r="D22" s="24" t="s">
        <v>3223</v>
      </c>
      <c r="H22" t="s">
        <v>3396</v>
      </c>
    </row>
    <row r="23" spans="1:8" x14ac:dyDescent="0.25">
      <c r="A23" s="21" t="s">
        <v>3157</v>
      </c>
      <c r="B23" s="22" t="s">
        <v>3174</v>
      </c>
      <c r="C23" s="33" t="s">
        <v>3476</v>
      </c>
      <c r="D23" s="29" t="s">
        <v>3243</v>
      </c>
      <c r="H23" t="s">
        <v>3358</v>
      </c>
    </row>
    <row r="24" spans="1:8" ht="25.5" customHeight="1" x14ac:dyDescent="0.25">
      <c r="A24" s="26" t="s">
        <v>3445</v>
      </c>
      <c r="B24" s="22" t="s">
        <v>3275</v>
      </c>
      <c r="C24" s="42" t="s">
        <v>3209</v>
      </c>
      <c r="D24" s="24" t="s">
        <v>3224</v>
      </c>
      <c r="H24" t="s">
        <v>3382</v>
      </c>
    </row>
    <row r="25" spans="1:8" x14ac:dyDescent="0.25">
      <c r="A25" s="21" t="s">
        <v>3409</v>
      </c>
      <c r="B25" s="22" t="s">
        <v>3380</v>
      </c>
      <c r="C25" s="20" t="s">
        <v>3364</v>
      </c>
      <c r="D25" s="29" t="s">
        <v>3599</v>
      </c>
      <c r="H25" t="s">
        <v>3381</v>
      </c>
    </row>
    <row r="26" spans="1:8" x14ac:dyDescent="0.25">
      <c r="A26" s="21" t="s">
        <v>3535</v>
      </c>
      <c r="B26" s="23" t="s">
        <v>3596</v>
      </c>
      <c r="C26" s="19" t="s">
        <v>3357</v>
      </c>
      <c r="D26" s="29" t="s">
        <v>3277</v>
      </c>
      <c r="H26" t="s">
        <v>3512</v>
      </c>
    </row>
    <row r="27" spans="1:8" x14ac:dyDescent="0.25">
      <c r="A27" s="21" t="s">
        <v>3397</v>
      </c>
      <c r="B27" s="29" t="s">
        <v>3533</v>
      </c>
      <c r="C27" s="19" t="s">
        <v>3361</v>
      </c>
      <c r="D27" s="29" t="s">
        <v>3318</v>
      </c>
      <c r="H27" t="s">
        <v>3377</v>
      </c>
    </row>
    <row r="28" spans="1:8" x14ac:dyDescent="0.25">
      <c r="A28" s="21" t="s">
        <v>3513</v>
      </c>
      <c r="B28" s="22" t="s">
        <v>3176</v>
      </c>
      <c r="C28" s="43" t="s">
        <v>3544</v>
      </c>
      <c r="D28" s="24" t="s">
        <v>3225</v>
      </c>
      <c r="H28" t="s">
        <v>3444</v>
      </c>
    </row>
    <row r="29" spans="1:8" x14ac:dyDescent="0.25">
      <c r="A29" s="26" t="s">
        <v>3406</v>
      </c>
      <c r="B29" s="29" t="s">
        <v>3329</v>
      </c>
      <c r="C29" s="35" t="s">
        <v>3316</v>
      </c>
      <c r="D29" s="24" t="s">
        <v>3226</v>
      </c>
      <c r="H29" t="s">
        <v>3542</v>
      </c>
    </row>
    <row r="30" spans="1:8" x14ac:dyDescent="0.25">
      <c r="A30" s="26" t="s">
        <v>3307</v>
      </c>
      <c r="B30" s="29" t="s">
        <v>3502</v>
      </c>
      <c r="C30" s="19" t="s">
        <v>3615</v>
      </c>
      <c r="D30" s="30" t="s">
        <v>3227</v>
      </c>
      <c r="H30" t="s">
        <v>3259</v>
      </c>
    </row>
    <row r="31" spans="1:8" x14ac:dyDescent="0.25">
      <c r="A31" s="26" t="s">
        <v>3288</v>
      </c>
      <c r="B31" s="29" t="s">
        <v>3605</v>
      </c>
      <c r="C31" s="19" t="s">
        <v>3575</v>
      </c>
      <c r="D31" s="30" t="s">
        <v>3228</v>
      </c>
      <c r="H31" t="s">
        <v>3430</v>
      </c>
    </row>
    <row r="32" spans="1:8" x14ac:dyDescent="0.25">
      <c r="A32" s="26" t="s">
        <v>3680</v>
      </c>
      <c r="B32" s="22" t="s">
        <v>3190</v>
      </c>
      <c r="C32" s="30" t="s">
        <v>3210</v>
      </c>
      <c r="D32" s="30" t="s">
        <v>3229</v>
      </c>
      <c r="H32" t="s">
        <v>3346</v>
      </c>
    </row>
    <row r="33" spans="1:8" x14ac:dyDescent="0.25">
      <c r="A33" s="26" t="s">
        <v>3352</v>
      </c>
      <c r="B33" s="29" t="s">
        <v>3449</v>
      </c>
      <c r="C33" s="35" t="s">
        <v>3411</v>
      </c>
      <c r="D33" s="31" t="s">
        <v>3312</v>
      </c>
      <c r="H33" t="s">
        <v>3336</v>
      </c>
    </row>
    <row r="34" spans="1:8" x14ac:dyDescent="0.25">
      <c r="A34" s="26" t="s">
        <v>3273</v>
      </c>
      <c r="B34" s="31" t="s">
        <v>3265</v>
      </c>
      <c r="C34" s="33" t="s">
        <v>3245</v>
      </c>
      <c r="D34" s="26" t="s">
        <v>3528</v>
      </c>
      <c r="H34" t="s">
        <v>3296</v>
      </c>
    </row>
    <row r="35" spans="1:8" x14ac:dyDescent="0.25">
      <c r="A35" s="26" t="s">
        <v>3446</v>
      </c>
      <c r="B35" s="31" t="s">
        <v>3323</v>
      </c>
      <c r="C35" s="31" t="s">
        <v>3454</v>
      </c>
      <c r="D35" s="26" t="s">
        <v>3504</v>
      </c>
      <c r="H35" t="s">
        <v>3400</v>
      </c>
    </row>
    <row r="36" spans="1:8" x14ac:dyDescent="0.25">
      <c r="A36" s="26" t="s">
        <v>3488</v>
      </c>
      <c r="B36" s="31" t="s">
        <v>3613</v>
      </c>
      <c r="C36" s="36" t="s">
        <v>3479</v>
      </c>
      <c r="D36" s="30" t="s">
        <v>3230</v>
      </c>
      <c r="H36" t="s">
        <v>3292</v>
      </c>
    </row>
    <row r="37" spans="1:8" x14ac:dyDescent="0.25">
      <c r="A37" s="26" t="s">
        <v>3459</v>
      </c>
      <c r="B37" s="31" t="s">
        <v>3527</v>
      </c>
      <c r="C37" s="20" t="s">
        <v>3429</v>
      </c>
      <c r="D37" s="24" t="s">
        <v>3447</v>
      </c>
      <c r="H37" t="s">
        <v>3520</v>
      </c>
    </row>
    <row r="38" spans="1:8" x14ac:dyDescent="0.25">
      <c r="A38" s="26" t="s">
        <v>3376</v>
      </c>
      <c r="B38" s="29" t="s">
        <v>3503</v>
      </c>
      <c r="C38" s="31" t="s">
        <v>3285</v>
      </c>
      <c r="D38" s="30" t="s">
        <v>3231</v>
      </c>
      <c r="H38" t="s">
        <v>3375</v>
      </c>
    </row>
    <row r="39" spans="1:8" x14ac:dyDescent="0.25">
      <c r="A39" s="26" t="s">
        <v>3610</v>
      </c>
      <c r="B39" s="31" t="s">
        <v>3334</v>
      </c>
      <c r="C39" s="20" t="s">
        <v>3440</v>
      </c>
      <c r="D39" s="30" t="s">
        <v>3232</v>
      </c>
      <c r="H39" t="s">
        <v>3320</v>
      </c>
    </row>
    <row r="40" spans="1:8" x14ac:dyDescent="0.25">
      <c r="A40" s="26" t="s">
        <v>3496</v>
      </c>
      <c r="B40" s="26" t="s">
        <v>3634</v>
      </c>
      <c r="C40" s="43" t="s">
        <v>3593</v>
      </c>
      <c r="D40" s="30" t="s">
        <v>3233</v>
      </c>
      <c r="H40" t="s">
        <v>3363</v>
      </c>
    </row>
    <row r="41" spans="1:8" x14ac:dyDescent="0.25">
      <c r="A41" s="21" t="s">
        <v>3562</v>
      </c>
      <c r="B41" s="23" t="s">
        <v>3185</v>
      </c>
      <c r="C41" s="20" t="s">
        <v>3601</v>
      </c>
      <c r="D41" s="30" t="s">
        <v>3234</v>
      </c>
      <c r="H41" t="s">
        <v>3333</v>
      </c>
    </row>
    <row r="42" spans="1:8" x14ac:dyDescent="0.25">
      <c r="A42" s="26" t="s">
        <v>3592</v>
      </c>
      <c r="B42" s="31" t="s">
        <v>3517</v>
      </c>
      <c r="C42" s="20" t="s">
        <v>3389</v>
      </c>
      <c r="D42" s="31" t="s">
        <v>3274</v>
      </c>
      <c r="H42" t="s">
        <v>3359</v>
      </c>
    </row>
    <row r="43" spans="1:8" x14ac:dyDescent="0.25">
      <c r="A43" s="26" t="s">
        <v>3598</v>
      </c>
      <c r="B43" s="31" t="s">
        <v>3624</v>
      </c>
      <c r="C43" s="19" t="s">
        <v>3272</v>
      </c>
      <c r="D43" s="30" t="s">
        <v>3235</v>
      </c>
      <c r="H43" t="s">
        <v>3495</v>
      </c>
    </row>
    <row r="44" spans="1:8" ht="30" x14ac:dyDescent="0.25">
      <c r="A44" s="26" t="s">
        <v>3555</v>
      </c>
      <c r="B44" s="31" t="s">
        <v>3384</v>
      </c>
      <c r="C44" s="32" t="s">
        <v>3393</v>
      </c>
      <c r="D44" s="26" t="s">
        <v>3580</v>
      </c>
      <c r="H44" t="s">
        <v>3246</v>
      </c>
    </row>
    <row r="45" spans="1:8" x14ac:dyDescent="0.25">
      <c r="A45" s="26" t="s">
        <v>3264</v>
      </c>
      <c r="B45" s="31" t="s">
        <v>3526</v>
      </c>
      <c r="C45" s="32" t="s">
        <v>3534</v>
      </c>
      <c r="D45" s="30" t="s">
        <v>3236</v>
      </c>
      <c r="H45" t="s">
        <v>3450</v>
      </c>
    </row>
    <row r="46" spans="1:8" x14ac:dyDescent="0.25">
      <c r="A46" s="26" t="s">
        <v>3583</v>
      </c>
      <c r="B46" s="31" t="s">
        <v>3278</v>
      </c>
      <c r="C46" s="59" t="s">
        <v>3337</v>
      </c>
      <c r="D46" s="26" t="s">
        <v>3608</v>
      </c>
      <c r="H46" t="s">
        <v>3286</v>
      </c>
    </row>
    <row r="47" spans="1:8" x14ac:dyDescent="0.25">
      <c r="A47" s="21" t="s">
        <v>3165</v>
      </c>
      <c r="B47" s="31" t="s">
        <v>3490</v>
      </c>
      <c r="C47" s="35" t="s">
        <v>3253</v>
      </c>
      <c r="D47" s="29" t="s">
        <v>3395</v>
      </c>
      <c r="H47" t="s">
        <v>3433</v>
      </c>
    </row>
    <row r="48" spans="1:8" ht="45" x14ac:dyDescent="0.25">
      <c r="A48" s="26" t="s">
        <v>3331</v>
      </c>
      <c r="B48" s="31" t="s">
        <v>3372</v>
      </c>
      <c r="C48" s="48" t="s">
        <v>3500</v>
      </c>
      <c r="D48" s="31" t="s">
        <v>3587</v>
      </c>
      <c r="H48" s="29" t="s">
        <v>3547</v>
      </c>
    </row>
    <row r="49" spans="1:8" x14ac:dyDescent="0.25">
      <c r="A49" s="26" t="s">
        <v>3511</v>
      </c>
      <c r="B49" s="31" t="s">
        <v>3305</v>
      </c>
      <c r="C49" s="35" t="s">
        <v>3552</v>
      </c>
      <c r="D49" s="31" t="s">
        <v>3586</v>
      </c>
      <c r="H49" s="31" t="s">
        <v>3471</v>
      </c>
    </row>
    <row r="50" spans="1:8" x14ac:dyDescent="0.25">
      <c r="A50" s="26" t="s">
        <v>3541</v>
      </c>
      <c r="B50" s="23" t="s">
        <v>3183</v>
      </c>
      <c r="C50" s="40" t="s">
        <v>3539</v>
      </c>
      <c r="D50" s="30" t="s">
        <v>3237</v>
      </c>
    </row>
    <row r="51" spans="1:8" x14ac:dyDescent="0.25">
      <c r="A51" s="26" t="s">
        <v>3370</v>
      </c>
      <c r="B51" s="23" t="s">
        <v>3681</v>
      </c>
      <c r="C51" s="35" t="s">
        <v>3617</v>
      </c>
      <c r="D51" s="31" t="s">
        <v>3524</v>
      </c>
    </row>
    <row r="52" spans="1:8" x14ac:dyDescent="0.25">
      <c r="A52" s="26" t="s">
        <v>3371</v>
      </c>
      <c r="B52" s="31" t="s">
        <v>3509</v>
      </c>
      <c r="C52" s="34" t="s">
        <v>3308</v>
      </c>
      <c r="D52" s="30" t="s">
        <v>3238</v>
      </c>
    </row>
    <row r="53" spans="1:8" x14ac:dyDescent="0.25">
      <c r="A53" s="21" t="s">
        <v>3164</v>
      </c>
      <c r="B53" s="23" t="s">
        <v>3182</v>
      </c>
      <c r="C53" s="40" t="s">
        <v>3627</v>
      </c>
      <c r="D53" s="31" t="s">
        <v>3577</v>
      </c>
    </row>
    <row r="54" spans="1:8" x14ac:dyDescent="0.25">
      <c r="A54" s="26" t="s">
        <v>3348</v>
      </c>
      <c r="B54" s="22" t="s">
        <v>3182</v>
      </c>
      <c r="C54" s="34" t="s">
        <v>3404</v>
      </c>
      <c r="D54" s="31" t="s">
        <v>3481</v>
      </c>
    </row>
    <row r="55" spans="1:8" x14ac:dyDescent="0.25">
      <c r="A55" s="26" t="s">
        <v>3413</v>
      </c>
      <c r="B55" s="23" t="s">
        <v>3467</v>
      </c>
      <c r="C55" s="34" t="s">
        <v>3369</v>
      </c>
      <c r="D55" s="31" t="s">
        <v>3257</v>
      </c>
    </row>
    <row r="56" spans="1:8" x14ac:dyDescent="0.25">
      <c r="A56" s="26" t="s">
        <v>3311</v>
      </c>
      <c r="B56" s="29" t="s">
        <v>3630</v>
      </c>
      <c r="C56" s="31" t="s">
        <v>3507</v>
      </c>
      <c r="D56" s="30" t="s">
        <v>3239</v>
      </c>
    </row>
    <row r="57" spans="1:8" ht="30" x14ac:dyDescent="0.25">
      <c r="A57" s="26" t="s">
        <v>3629</v>
      </c>
      <c r="B57" s="31" t="s">
        <v>3289</v>
      </c>
      <c r="C57" s="38" t="s">
        <v>3294</v>
      </c>
      <c r="D57" s="31" t="s">
        <v>3356</v>
      </c>
    </row>
    <row r="58" spans="1:8" x14ac:dyDescent="0.25">
      <c r="A58" s="26" t="s">
        <v>3595</v>
      </c>
      <c r="B58" s="31" t="s">
        <v>3391</v>
      </c>
      <c r="C58" s="31" t="s">
        <v>3546</v>
      </c>
      <c r="D58" s="31" t="s">
        <v>3332</v>
      </c>
    </row>
    <row r="59" spans="1:8" x14ac:dyDescent="0.25">
      <c r="A59" s="26" t="s">
        <v>3417</v>
      </c>
      <c r="B59" s="29" t="s">
        <v>3420</v>
      </c>
      <c r="C59" s="34" t="s">
        <v>3510</v>
      </c>
      <c r="D59" s="30" t="s">
        <v>3240</v>
      </c>
    </row>
    <row r="60" spans="1:8" x14ac:dyDescent="0.25">
      <c r="A60" s="21" t="s">
        <v>3169</v>
      </c>
      <c r="B60" s="23" t="s">
        <v>3177</v>
      </c>
      <c r="C60" s="31" t="s">
        <v>3350</v>
      </c>
      <c r="D60" s="31" t="s">
        <v>3351</v>
      </c>
    </row>
    <row r="61" spans="1:8" x14ac:dyDescent="0.25">
      <c r="A61" s="21" t="s">
        <v>3161</v>
      </c>
      <c r="B61" s="22" t="s">
        <v>3180</v>
      </c>
      <c r="C61" s="34" t="s">
        <v>3300</v>
      </c>
      <c r="D61" s="31" t="s">
        <v>3284</v>
      </c>
    </row>
    <row r="62" spans="1:8" x14ac:dyDescent="0.25">
      <c r="A62" s="21" t="s">
        <v>3160</v>
      </c>
      <c r="B62" s="23" t="s">
        <v>3188</v>
      </c>
      <c r="C62" s="31" t="s">
        <v>3522</v>
      </c>
      <c r="D62" t="s">
        <v>3341</v>
      </c>
    </row>
    <row r="63" spans="1:8" x14ac:dyDescent="0.25">
      <c r="A63" s="21" t="s">
        <v>3160</v>
      </c>
      <c r="B63" s="31" t="s">
        <v>3582</v>
      </c>
      <c r="C63" s="34" t="s">
        <v>3291</v>
      </c>
    </row>
    <row r="64" spans="1:8" x14ac:dyDescent="0.25">
      <c r="A64" s="26" t="s">
        <v>3368</v>
      </c>
      <c r="B64" s="31" t="s">
        <v>3536</v>
      </c>
      <c r="C64" s="41" t="s">
        <v>95</v>
      </c>
    </row>
    <row r="65" spans="1:3" x14ac:dyDescent="0.25">
      <c r="A65" s="26" t="s">
        <v>3247</v>
      </c>
      <c r="B65" s="22" t="s">
        <v>3175</v>
      </c>
      <c r="C65" s="34" t="s">
        <v>3436</v>
      </c>
    </row>
    <row r="66" spans="1:3" x14ac:dyDescent="0.25">
      <c r="A66" s="26" t="s">
        <v>3415</v>
      </c>
      <c r="B66" s="23" t="s">
        <v>3173</v>
      </c>
      <c r="C66" s="34" t="s">
        <v>3437</v>
      </c>
    </row>
    <row r="67" spans="1:3" x14ac:dyDescent="0.25">
      <c r="A67" s="26" t="s">
        <v>3386</v>
      </c>
      <c r="B67" s="31" t="s">
        <v>3499</v>
      </c>
      <c r="C67" s="31" t="s">
        <v>3366</v>
      </c>
    </row>
    <row r="68" spans="1:3" x14ac:dyDescent="0.25">
      <c r="A68" s="21" t="s">
        <v>3159</v>
      </c>
      <c r="B68" s="23" t="s">
        <v>3194</v>
      </c>
      <c r="C68" s="30" t="s">
        <v>3211</v>
      </c>
    </row>
    <row r="69" spans="1:3" x14ac:dyDescent="0.25">
      <c r="A69" s="26" t="s">
        <v>3633</v>
      </c>
      <c r="B69" s="29" t="s">
        <v>3614</v>
      </c>
      <c r="C69" s="31" t="s">
        <v>3343</v>
      </c>
    </row>
    <row r="70" spans="1:3" x14ac:dyDescent="0.25">
      <c r="B70" s="31" t="s">
        <v>3521</v>
      </c>
      <c r="C70" s="35" t="s">
        <v>3303</v>
      </c>
    </row>
    <row r="71" spans="1:3" x14ac:dyDescent="0.25">
      <c r="B71" s="50" t="s">
        <v>3199</v>
      </c>
      <c r="C71" s="31" t="s">
        <v>3254</v>
      </c>
    </row>
    <row r="72" spans="1:3" x14ac:dyDescent="0.25">
      <c r="B72" s="23" t="s">
        <v>3195</v>
      </c>
      <c r="C72" s="30" t="s">
        <v>3212</v>
      </c>
    </row>
    <row r="73" spans="1:3" x14ac:dyDescent="0.25">
      <c r="B73" s="23" t="s">
        <v>3193</v>
      </c>
      <c r="C73" s="31" t="s">
        <v>3360</v>
      </c>
    </row>
    <row r="74" spans="1:3" x14ac:dyDescent="0.25">
      <c r="B74" s="29" t="s">
        <v>3560</v>
      </c>
      <c r="C74" s="12" t="s">
        <v>3505</v>
      </c>
    </row>
    <row r="75" spans="1:3" x14ac:dyDescent="0.25">
      <c r="B75" s="31" t="s">
        <v>3432</v>
      </c>
      <c r="C75" s="35" t="s">
        <v>3570</v>
      </c>
    </row>
    <row r="76" spans="1:3" x14ac:dyDescent="0.25">
      <c r="B76" s="31" t="s">
        <v>3540</v>
      </c>
      <c r="C76" s="35" t="s">
        <v>3373</v>
      </c>
    </row>
    <row r="77" spans="1:3" x14ac:dyDescent="0.25">
      <c r="B77" s="29" t="s">
        <v>3584</v>
      </c>
      <c r="C77" s="31" t="s">
        <v>3279</v>
      </c>
    </row>
    <row r="78" spans="1:3" x14ac:dyDescent="0.25">
      <c r="B78" s="31" t="s">
        <v>3581</v>
      </c>
      <c r="C78" s="30" t="s">
        <v>3213</v>
      </c>
    </row>
    <row r="79" spans="1:3" x14ac:dyDescent="0.25">
      <c r="B79" s="31" t="s">
        <v>3574</v>
      </c>
      <c r="C79" s="54" t="s">
        <v>3567</v>
      </c>
    </row>
    <row r="80" spans="1:3" x14ac:dyDescent="0.25">
      <c r="B80" s="23" t="s">
        <v>3179</v>
      </c>
      <c r="C80" s="40" t="s">
        <v>3606</v>
      </c>
    </row>
    <row r="81" spans="2:3" x14ac:dyDescent="0.25">
      <c r="B81" s="23" t="s">
        <v>3200</v>
      </c>
      <c r="C81" s="31" t="s">
        <v>3466</v>
      </c>
    </row>
    <row r="82" spans="2:3" x14ac:dyDescent="0.25">
      <c r="B82" s="31" t="s">
        <v>3394</v>
      </c>
      <c r="C82" s="35" t="s">
        <v>3258</v>
      </c>
    </row>
    <row r="83" spans="2:3" x14ac:dyDescent="0.25">
      <c r="B83" s="31" t="s">
        <v>3231</v>
      </c>
      <c r="C83" s="34" t="s">
        <v>3427</v>
      </c>
    </row>
    <row r="84" spans="2:3" x14ac:dyDescent="0.25">
      <c r="B84" s="31" t="s">
        <v>3460</v>
      </c>
      <c r="C84" s="34" t="s">
        <v>3498</v>
      </c>
    </row>
    <row r="85" spans="2:3" x14ac:dyDescent="0.25">
      <c r="B85" s="31" t="s">
        <v>3465</v>
      </c>
      <c r="C85" s="34" t="s">
        <v>3452</v>
      </c>
    </row>
    <row r="86" spans="2:3" x14ac:dyDescent="0.25">
      <c r="B86" s="31" t="s">
        <v>3442</v>
      </c>
      <c r="C86" s="40" t="s">
        <v>3518</v>
      </c>
    </row>
    <row r="87" spans="2:3" x14ac:dyDescent="0.25">
      <c r="B87" s="23" t="s">
        <v>3181</v>
      </c>
      <c r="C87" s="35" t="s">
        <v>3491</v>
      </c>
    </row>
    <row r="88" spans="2:3" x14ac:dyDescent="0.25">
      <c r="B88" s="31" t="s">
        <v>3556</v>
      </c>
      <c r="C88" s="20" t="s">
        <v>3421</v>
      </c>
    </row>
    <row r="89" spans="2:3" x14ac:dyDescent="0.25">
      <c r="B89" s="23" t="s">
        <v>3191</v>
      </c>
      <c r="C89" s="19" t="s">
        <v>3559</v>
      </c>
    </row>
    <row r="90" spans="2:3" x14ac:dyDescent="0.25">
      <c r="B90" s="31" t="s">
        <v>3497</v>
      </c>
      <c r="C90" s="34" t="s">
        <v>3514</v>
      </c>
    </row>
    <row r="91" spans="2:3" x14ac:dyDescent="0.25">
      <c r="B91" s="31" t="s">
        <v>3480</v>
      </c>
      <c r="C91" s="35" t="s">
        <v>3743</v>
      </c>
    </row>
    <row r="92" spans="2:3" x14ac:dyDescent="0.25">
      <c r="B92" s="31" t="s">
        <v>3295</v>
      </c>
      <c r="C92" s="11" t="s">
        <v>4134</v>
      </c>
    </row>
    <row r="93" spans="2:3" x14ac:dyDescent="0.25">
      <c r="B93" s="23" t="s">
        <v>3612</v>
      </c>
      <c r="C93" s="11" t="s">
        <v>4135</v>
      </c>
    </row>
    <row r="94" spans="2:3" x14ac:dyDescent="0.25">
      <c r="B94" s="23" t="s">
        <v>3170</v>
      </c>
      <c r="C94" s="11" t="s">
        <v>4136</v>
      </c>
    </row>
    <row r="95" spans="2:3" x14ac:dyDescent="0.25">
      <c r="B95" s="22" t="s">
        <v>3189</v>
      </c>
      <c r="C95" s="11" t="s">
        <v>4137</v>
      </c>
    </row>
    <row r="96" spans="2:3" x14ac:dyDescent="0.25">
      <c r="B96" s="31" t="s">
        <v>3388</v>
      </c>
      <c r="C96" s="11" t="s">
        <v>4138</v>
      </c>
    </row>
    <row r="97" spans="2:2" x14ac:dyDescent="0.25">
      <c r="B97" s="31" t="s">
        <v>3353</v>
      </c>
    </row>
    <row r="98" spans="2:2" x14ac:dyDescent="0.25">
      <c r="B98" s="31" t="s">
        <v>3609</v>
      </c>
    </row>
    <row r="99" spans="2:2" x14ac:dyDescent="0.25">
      <c r="B99" s="22" t="s">
        <v>3201</v>
      </c>
    </row>
    <row r="100" spans="2:2" x14ac:dyDescent="0.25">
      <c r="B100" s="31" t="s">
        <v>3407</v>
      </c>
    </row>
    <row r="101" spans="2:2" x14ac:dyDescent="0.25">
      <c r="B101" s="23" t="s">
        <v>3192</v>
      </c>
    </row>
    <row r="102" spans="2:2" x14ac:dyDescent="0.25">
      <c r="B102" s="23" t="s">
        <v>3186</v>
      </c>
    </row>
    <row r="103" spans="2:2" x14ac:dyDescent="0.25">
      <c r="B103" s="31" t="s">
        <v>3597</v>
      </c>
    </row>
    <row r="104" spans="2:2" x14ac:dyDescent="0.25">
      <c r="B104" s="31" t="s">
        <v>3313</v>
      </c>
    </row>
    <row r="105" spans="2:2" x14ac:dyDescent="0.25">
      <c r="B105" s="31" t="s">
        <v>3469</v>
      </c>
    </row>
    <row r="106" spans="2:2" x14ac:dyDescent="0.25">
      <c r="B106" s="31" t="s">
        <v>3628</v>
      </c>
    </row>
    <row r="107" spans="2:2" x14ac:dyDescent="0.25">
      <c r="B107" s="31" t="s">
        <v>3351</v>
      </c>
    </row>
    <row r="108" spans="2:2" x14ac:dyDescent="0.25">
      <c r="B108" s="31" t="s">
        <v>3492</v>
      </c>
    </row>
    <row r="109" spans="2:2" x14ac:dyDescent="0.25">
      <c r="B109" s="31" t="s">
        <v>3453</v>
      </c>
    </row>
    <row r="110" spans="2:2" x14ac:dyDescent="0.25">
      <c r="B110" s="31" t="s">
        <v>3258</v>
      </c>
    </row>
    <row r="111" spans="2:2" x14ac:dyDescent="0.25">
      <c r="B111" s="31" t="s">
        <v>3551</v>
      </c>
    </row>
    <row r="112" spans="2:2" x14ac:dyDescent="0.25">
      <c r="B112" s="31" t="s">
        <v>3472</v>
      </c>
    </row>
    <row r="113" spans="2:2" x14ac:dyDescent="0.25">
      <c r="B113" s="31" t="s">
        <v>3287</v>
      </c>
    </row>
    <row r="114" spans="2:2" x14ac:dyDescent="0.25">
      <c r="B114" s="31" t="s">
        <v>3435</v>
      </c>
    </row>
    <row r="115" spans="2:2" x14ac:dyDescent="0.25">
      <c r="B115" s="22" t="s">
        <v>3172</v>
      </c>
    </row>
    <row r="116" spans="2:2" x14ac:dyDescent="0.25">
      <c r="B116" s="22" t="s">
        <v>3178</v>
      </c>
    </row>
    <row r="117" spans="2:2" x14ac:dyDescent="0.25">
      <c r="B117" s="31" t="s">
        <v>3468</v>
      </c>
    </row>
    <row r="118" spans="2:2" x14ac:dyDescent="0.25">
      <c r="B118" s="29" t="s">
        <v>3474</v>
      </c>
    </row>
    <row r="119" spans="2:2" x14ac:dyDescent="0.25">
      <c r="B119" s="23" t="s">
        <v>3197</v>
      </c>
    </row>
    <row r="120" spans="2:2" x14ac:dyDescent="0.25">
      <c r="B120" s="23" t="s">
        <v>3196</v>
      </c>
    </row>
    <row r="121" spans="2:2" x14ac:dyDescent="0.25">
      <c r="B121" s="31" t="s">
        <v>3462</v>
      </c>
    </row>
    <row r="122" spans="2:2" x14ac:dyDescent="0.25">
      <c r="B122" s="31" t="s">
        <v>3423</v>
      </c>
    </row>
    <row r="123" spans="2:2" x14ac:dyDescent="0.25">
      <c r="B123" s="31" t="s">
        <v>3554</v>
      </c>
    </row>
    <row r="124" spans="2:2" x14ac:dyDescent="0.25">
      <c r="B124" s="31" t="s">
        <v>3425</v>
      </c>
    </row>
    <row r="125" spans="2:2" x14ac:dyDescent="0.25">
      <c r="B125" s="30" t="s">
        <v>3299</v>
      </c>
    </row>
    <row r="126" spans="2:2" x14ac:dyDescent="0.25">
      <c r="B126" s="31" t="s">
        <v>3301</v>
      </c>
    </row>
    <row r="127" spans="2:2" x14ac:dyDescent="0.25">
      <c r="B127" s="31" t="s">
        <v>3378</v>
      </c>
    </row>
  </sheetData>
  <dataValidations count="2">
    <dataValidation type="list" allowBlank="1" showInputMessage="1" showErrorMessage="1" sqref="A1 A17:A22 A27:A29 A31:A33 A39 A52 A60 A67" xr:uid="{A09569DB-1938-4079-8F5D-ABBFAEB39132}">
      <formula1>$A$1:$A$69</formula1>
    </dataValidation>
    <dataValidation type="list" allowBlank="1" showInputMessage="1" showErrorMessage="1" sqref="B98" xr:uid="{6C3B17DB-09FC-45DE-A74E-42A730684260}">
      <formula1>$B$2:$B$127</formula1>
    </dataValidation>
  </dataValidation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8EEDCB-2D73-49C9-A8D2-D2493FC46E03}">
          <x14:formula1>
            <xm:f>'D:\OneDrive\OneDrive - Pontificia Universidad Católica del Ecuador Sede Esmeraldas\Datos\MappingStudy\[SMS_CSV_2019v5_gidesoft.xlsx]Categories'!#REF!</xm:f>
          </x14:formula1>
          <xm:sqref>E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A8AE3-28B8-4E45-AB1B-33AABD185BAB}">
  <sheetPr codeName="Hoja4"/>
  <dimension ref="A1:J299"/>
  <sheetViews>
    <sheetView topLeftCell="A13" workbookViewId="0">
      <selection activeCell="J2" sqref="J2:J44"/>
    </sheetView>
  </sheetViews>
  <sheetFormatPr baseColWidth="10" defaultRowHeight="15" x14ac:dyDescent="0.25"/>
  <cols>
    <col min="1" max="1" width="19.85546875" bestFit="1" customWidth="1"/>
    <col min="2" max="2" width="21.5703125" bestFit="1" customWidth="1"/>
    <col min="9" max="10" width="19.85546875" bestFit="1" customWidth="1"/>
  </cols>
  <sheetData>
    <row r="1" spans="1:10" s="26" customFormat="1" x14ac:dyDescent="0.25">
      <c r="A1" s="26" t="s">
        <v>4131</v>
      </c>
      <c r="B1" s="26" t="s">
        <v>4132</v>
      </c>
      <c r="I1" s="26" t="s">
        <v>4133</v>
      </c>
      <c r="J1" s="26" t="s">
        <v>4133</v>
      </c>
    </row>
    <row r="2" spans="1:10" x14ac:dyDescent="0.25">
      <c r="A2" s="26" t="s">
        <v>64</v>
      </c>
      <c r="B2" s="26" t="s">
        <v>64</v>
      </c>
      <c r="I2" s="26" t="s">
        <v>64</v>
      </c>
      <c r="J2" s="26" t="s">
        <v>64</v>
      </c>
    </row>
    <row r="3" spans="1:10" x14ac:dyDescent="0.25">
      <c r="A3" s="26" t="s">
        <v>64</v>
      </c>
      <c r="B3" s="26" t="s">
        <v>64</v>
      </c>
      <c r="I3" s="26" t="s">
        <v>53</v>
      </c>
      <c r="J3" s="26" t="s">
        <v>53</v>
      </c>
    </row>
    <row r="4" spans="1:10" x14ac:dyDescent="0.25">
      <c r="A4" s="26" t="s">
        <v>64</v>
      </c>
      <c r="B4" s="26" t="s">
        <v>64</v>
      </c>
      <c r="I4" s="31" t="s">
        <v>3660</v>
      </c>
      <c r="J4" s="26" t="s">
        <v>3661</v>
      </c>
    </row>
    <row r="5" spans="1:10" x14ac:dyDescent="0.25">
      <c r="A5" s="26" t="s">
        <v>53</v>
      </c>
      <c r="B5" s="26" t="s">
        <v>53</v>
      </c>
      <c r="I5" s="26" t="s">
        <v>3661</v>
      </c>
      <c r="J5" s="26" t="s">
        <v>61</v>
      </c>
    </row>
    <row r="6" spans="1:10" x14ac:dyDescent="0.25">
      <c r="A6" s="26" t="s">
        <v>53</v>
      </c>
      <c r="B6" s="26" t="s">
        <v>53</v>
      </c>
      <c r="I6" s="26" t="s">
        <v>61</v>
      </c>
      <c r="J6" s="26" t="s">
        <v>57</v>
      </c>
    </row>
    <row r="7" spans="1:10" x14ac:dyDescent="0.25">
      <c r="A7" s="26" t="s">
        <v>53</v>
      </c>
      <c r="B7" s="26" t="s">
        <v>53</v>
      </c>
      <c r="I7" s="31" t="s">
        <v>3662</v>
      </c>
      <c r="J7" s="26" t="s">
        <v>3249</v>
      </c>
    </row>
    <row r="8" spans="1:10" x14ac:dyDescent="0.25">
      <c r="A8" s="26" t="s">
        <v>53</v>
      </c>
      <c r="B8" s="26" t="s">
        <v>53</v>
      </c>
      <c r="I8" s="121" t="s">
        <v>57</v>
      </c>
      <c r="J8" s="26" t="s">
        <v>3428</v>
      </c>
    </row>
    <row r="9" spans="1:10" x14ac:dyDescent="0.25">
      <c r="A9" s="119" t="s">
        <v>53</v>
      </c>
      <c r="B9" s="26" t="s">
        <v>3661</v>
      </c>
      <c r="I9" s="120" t="s">
        <v>3249</v>
      </c>
      <c r="J9" s="26" t="s">
        <v>59</v>
      </c>
    </row>
    <row r="10" spans="1:10" x14ac:dyDescent="0.25">
      <c r="A10" s="120" t="s">
        <v>53</v>
      </c>
      <c r="B10" s="26" t="s">
        <v>3661</v>
      </c>
      <c r="I10" s="120" t="s">
        <v>3428</v>
      </c>
      <c r="J10" s="26" t="s">
        <v>63</v>
      </c>
    </row>
    <row r="11" spans="1:10" x14ac:dyDescent="0.25">
      <c r="A11" s="119" t="s">
        <v>53</v>
      </c>
      <c r="B11" s="26" t="s">
        <v>61</v>
      </c>
      <c r="I11" s="120" t="s">
        <v>59</v>
      </c>
      <c r="J11" s="26" t="s">
        <v>3579</v>
      </c>
    </row>
    <row r="12" spans="1:10" x14ac:dyDescent="0.25">
      <c r="A12" s="120" t="s">
        <v>3660</v>
      </c>
      <c r="B12" s="26" t="s">
        <v>61</v>
      </c>
      <c r="I12" s="120" t="s">
        <v>63</v>
      </c>
      <c r="J12" s="26" t="s">
        <v>3523</v>
      </c>
    </row>
    <row r="13" spans="1:10" x14ac:dyDescent="0.25">
      <c r="A13" s="26" t="s">
        <v>3661</v>
      </c>
      <c r="B13" s="26" t="s">
        <v>61</v>
      </c>
      <c r="I13" s="26" t="s">
        <v>3579</v>
      </c>
      <c r="J13" s="26" t="s">
        <v>60</v>
      </c>
    </row>
    <row r="14" spans="1:10" x14ac:dyDescent="0.25">
      <c r="A14" s="26" t="s">
        <v>3661</v>
      </c>
      <c r="B14" s="26" t="s">
        <v>61</v>
      </c>
      <c r="I14" s="26" t="s">
        <v>3523</v>
      </c>
      <c r="J14" s="26" t="s">
        <v>3600</v>
      </c>
    </row>
    <row r="15" spans="1:10" x14ac:dyDescent="0.25">
      <c r="A15" s="119" t="s">
        <v>3661</v>
      </c>
      <c r="B15" s="26" t="s">
        <v>61</v>
      </c>
      <c r="I15" s="120" t="s">
        <v>60</v>
      </c>
      <c r="J15" s="26" t="s">
        <v>3365</v>
      </c>
    </row>
    <row r="16" spans="1:10" x14ac:dyDescent="0.25">
      <c r="A16" s="26" t="s">
        <v>61</v>
      </c>
      <c r="B16" s="26" t="s">
        <v>61</v>
      </c>
      <c r="I16" s="26" t="s">
        <v>3600</v>
      </c>
      <c r="J16" s="26" t="s">
        <v>54</v>
      </c>
    </row>
    <row r="17" spans="1:10" x14ac:dyDescent="0.25">
      <c r="A17" s="26" t="s">
        <v>61</v>
      </c>
      <c r="B17" s="26" t="s">
        <v>61</v>
      </c>
      <c r="I17" s="26" t="s">
        <v>3365</v>
      </c>
      <c r="J17" s="26" t="s">
        <v>58</v>
      </c>
    </row>
    <row r="18" spans="1:10" x14ac:dyDescent="0.25">
      <c r="A18" s="26" t="s">
        <v>61</v>
      </c>
      <c r="B18" s="26" t="s">
        <v>61</v>
      </c>
      <c r="I18" s="26" t="s">
        <v>54</v>
      </c>
      <c r="J18" s="26" t="s">
        <v>3620</v>
      </c>
    </row>
    <row r="19" spans="1:10" x14ac:dyDescent="0.25">
      <c r="A19" s="26" t="s">
        <v>61</v>
      </c>
      <c r="B19" s="26" t="s">
        <v>61</v>
      </c>
      <c r="I19" s="26" t="s">
        <v>58</v>
      </c>
      <c r="J19" s="26" t="s">
        <v>3338</v>
      </c>
    </row>
    <row r="20" spans="1:10" x14ac:dyDescent="0.25">
      <c r="A20" s="26" t="s">
        <v>61</v>
      </c>
      <c r="B20" s="26" t="s">
        <v>61</v>
      </c>
      <c r="I20" s="26" t="s">
        <v>3620</v>
      </c>
      <c r="J20" s="26" t="s">
        <v>3317</v>
      </c>
    </row>
    <row r="21" spans="1:10" x14ac:dyDescent="0.25">
      <c r="A21" s="26" t="s">
        <v>61</v>
      </c>
      <c r="B21" s="26" t="s">
        <v>61</v>
      </c>
      <c r="I21" s="26" t="s">
        <v>3338</v>
      </c>
      <c r="J21" s="26" t="s">
        <v>3422</v>
      </c>
    </row>
    <row r="22" spans="1:10" x14ac:dyDescent="0.25">
      <c r="A22" s="26" t="s">
        <v>61</v>
      </c>
      <c r="B22" s="26" t="s">
        <v>61</v>
      </c>
      <c r="I22" s="26" t="s">
        <v>3317</v>
      </c>
      <c r="J22" s="26" t="s">
        <v>3564</v>
      </c>
    </row>
    <row r="23" spans="1:10" x14ac:dyDescent="0.25">
      <c r="A23" s="26" t="s">
        <v>61</v>
      </c>
      <c r="B23" s="26" t="s">
        <v>61</v>
      </c>
      <c r="I23" s="26" t="s">
        <v>3422</v>
      </c>
      <c r="J23" s="26" t="s">
        <v>56</v>
      </c>
    </row>
    <row r="24" spans="1:10" x14ac:dyDescent="0.25">
      <c r="A24" s="26" t="s">
        <v>61</v>
      </c>
      <c r="B24" s="26" t="s">
        <v>61</v>
      </c>
      <c r="I24" s="26" t="s">
        <v>3564</v>
      </c>
      <c r="J24" s="26" t="s">
        <v>3315</v>
      </c>
    </row>
    <row r="25" spans="1:10" x14ac:dyDescent="0.25">
      <c r="A25" s="26" t="s">
        <v>61</v>
      </c>
      <c r="B25" s="26" t="s">
        <v>61</v>
      </c>
      <c r="I25" s="26" t="s">
        <v>56</v>
      </c>
      <c r="J25" s="26" t="s">
        <v>3602</v>
      </c>
    </row>
    <row r="26" spans="1:10" x14ac:dyDescent="0.25">
      <c r="A26" s="26" t="s">
        <v>61</v>
      </c>
      <c r="B26" s="26" t="s">
        <v>61</v>
      </c>
      <c r="I26" s="26" t="s">
        <v>3315</v>
      </c>
      <c r="J26" s="26" t="s">
        <v>3463</v>
      </c>
    </row>
    <row r="27" spans="1:10" x14ac:dyDescent="0.25">
      <c r="A27" s="26" t="s">
        <v>61</v>
      </c>
      <c r="B27" s="26" t="s">
        <v>61</v>
      </c>
      <c r="I27" s="26" t="s">
        <v>3602</v>
      </c>
      <c r="J27" s="26" t="s">
        <v>3663</v>
      </c>
    </row>
    <row r="28" spans="1:10" x14ac:dyDescent="0.25">
      <c r="A28" s="26" t="s">
        <v>61</v>
      </c>
      <c r="B28" s="26" t="s">
        <v>61</v>
      </c>
      <c r="I28" s="26" t="s">
        <v>3463</v>
      </c>
      <c r="J28" s="26" t="s">
        <v>66</v>
      </c>
    </row>
    <row r="29" spans="1:10" x14ac:dyDescent="0.25">
      <c r="A29" s="26" t="s">
        <v>61</v>
      </c>
      <c r="B29" s="26" t="s">
        <v>61</v>
      </c>
      <c r="I29" s="26" t="s">
        <v>3663</v>
      </c>
      <c r="J29" s="26" t="s">
        <v>3355</v>
      </c>
    </row>
    <row r="30" spans="1:10" x14ac:dyDescent="0.25">
      <c r="A30" s="26" t="s">
        <v>61</v>
      </c>
      <c r="B30" s="26" t="s">
        <v>61</v>
      </c>
      <c r="I30" s="26" t="s">
        <v>66</v>
      </c>
      <c r="J30" s="26" t="s">
        <v>3664</v>
      </c>
    </row>
    <row r="31" spans="1:10" x14ac:dyDescent="0.25">
      <c r="A31" s="26" t="s">
        <v>61</v>
      </c>
      <c r="B31" s="26" t="s">
        <v>61</v>
      </c>
      <c r="I31" s="26" t="s">
        <v>3355</v>
      </c>
      <c r="J31" s="26" t="s">
        <v>3379</v>
      </c>
    </row>
    <row r="32" spans="1:10" x14ac:dyDescent="0.25">
      <c r="A32" s="26" t="s">
        <v>61</v>
      </c>
      <c r="B32" s="26" t="s">
        <v>61</v>
      </c>
      <c r="I32" s="26" t="s">
        <v>3664</v>
      </c>
      <c r="J32" s="26" t="s">
        <v>3489</v>
      </c>
    </row>
    <row r="33" spans="1:10" x14ac:dyDescent="0.25">
      <c r="A33" s="26" t="s">
        <v>61</v>
      </c>
      <c r="B33" s="26" t="s">
        <v>61</v>
      </c>
      <c r="I33" s="26" t="s">
        <v>3379</v>
      </c>
      <c r="J33" s="26" t="s">
        <v>3250</v>
      </c>
    </row>
    <row r="34" spans="1:10" x14ac:dyDescent="0.25">
      <c r="A34" s="26" t="s">
        <v>61</v>
      </c>
      <c r="B34" s="26" t="s">
        <v>57</v>
      </c>
      <c r="I34" s="121" t="s">
        <v>3665</v>
      </c>
      <c r="J34" s="26" t="s">
        <v>3550</v>
      </c>
    </row>
    <row r="35" spans="1:10" x14ac:dyDescent="0.25">
      <c r="A35" s="26" t="s">
        <v>61</v>
      </c>
      <c r="B35" s="26" t="s">
        <v>57</v>
      </c>
      <c r="I35" s="26" t="s">
        <v>3489</v>
      </c>
      <c r="J35" s="26" t="s">
        <v>3431</v>
      </c>
    </row>
    <row r="36" spans="1:10" x14ac:dyDescent="0.25">
      <c r="A36" s="26" t="s">
        <v>61</v>
      </c>
      <c r="B36" s="26" t="s">
        <v>57</v>
      </c>
      <c r="I36" s="26" t="s">
        <v>3250</v>
      </c>
      <c r="J36" s="26" t="s">
        <v>3458</v>
      </c>
    </row>
    <row r="37" spans="1:10" x14ac:dyDescent="0.25">
      <c r="A37" s="26" t="s">
        <v>61</v>
      </c>
      <c r="B37" s="26" t="s">
        <v>57</v>
      </c>
      <c r="I37" s="31" t="s">
        <v>3667</v>
      </c>
      <c r="J37" s="26" t="s">
        <v>3464</v>
      </c>
    </row>
    <row r="38" spans="1:10" x14ac:dyDescent="0.25">
      <c r="A38" s="26" t="s">
        <v>61</v>
      </c>
      <c r="B38" s="26" t="s">
        <v>57</v>
      </c>
      <c r="I38" s="121" t="s">
        <v>3550</v>
      </c>
      <c r="J38" s="26" t="s">
        <v>3349</v>
      </c>
    </row>
    <row r="39" spans="1:10" x14ac:dyDescent="0.25">
      <c r="A39" s="120" t="s">
        <v>3662</v>
      </c>
      <c r="B39" s="26" t="s">
        <v>57</v>
      </c>
      <c r="I39" s="120" t="s">
        <v>3431</v>
      </c>
      <c r="J39" s="26" t="s">
        <v>65</v>
      </c>
    </row>
    <row r="40" spans="1:10" x14ac:dyDescent="0.25">
      <c r="A40" s="119" t="s">
        <v>57</v>
      </c>
      <c r="B40" s="26" t="s">
        <v>57</v>
      </c>
      <c r="I40" s="120" t="s">
        <v>3458</v>
      </c>
      <c r="J40" s="26" t="s">
        <v>62</v>
      </c>
    </row>
    <row r="41" spans="1:10" x14ac:dyDescent="0.25">
      <c r="A41" s="120" t="s">
        <v>57</v>
      </c>
      <c r="B41" s="26" t="s">
        <v>57</v>
      </c>
      <c r="I41" s="120" t="s">
        <v>3464</v>
      </c>
      <c r="J41" s="26" t="s">
        <v>67</v>
      </c>
    </row>
    <row r="42" spans="1:10" x14ac:dyDescent="0.25">
      <c r="A42" s="119" t="s">
        <v>57</v>
      </c>
      <c r="B42" s="26" t="s">
        <v>57</v>
      </c>
      <c r="I42" s="120" t="s">
        <v>3349</v>
      </c>
      <c r="J42" s="26" t="s">
        <v>3625</v>
      </c>
    </row>
    <row r="43" spans="1:10" x14ac:dyDescent="0.25">
      <c r="A43" s="120" t="s">
        <v>57</v>
      </c>
      <c r="B43" s="26" t="s">
        <v>57</v>
      </c>
      <c r="I43" s="120" t="s">
        <v>65</v>
      </c>
      <c r="J43" s="26" t="s">
        <v>3639</v>
      </c>
    </row>
    <row r="44" spans="1:10" x14ac:dyDescent="0.25">
      <c r="A44" s="119" t="s">
        <v>57</v>
      </c>
      <c r="B44" s="26" t="s">
        <v>57</v>
      </c>
      <c r="I44" s="119" t="s">
        <v>62</v>
      </c>
      <c r="J44" s="26" t="s">
        <v>3335</v>
      </c>
    </row>
    <row r="45" spans="1:10" x14ac:dyDescent="0.25">
      <c r="A45" s="120" t="s">
        <v>57</v>
      </c>
      <c r="B45" s="26" t="s">
        <v>57</v>
      </c>
      <c r="I45" s="120" t="s">
        <v>67</v>
      </c>
      <c r="J45" s="26"/>
    </row>
    <row r="46" spans="1:10" x14ac:dyDescent="0.25">
      <c r="A46" s="119" t="s">
        <v>57</v>
      </c>
      <c r="B46" s="26" t="s">
        <v>57</v>
      </c>
      <c r="I46" s="120" t="s">
        <v>3625</v>
      </c>
    </row>
    <row r="47" spans="1:10" x14ac:dyDescent="0.25">
      <c r="A47" s="120" t="s">
        <v>57</v>
      </c>
      <c r="B47" s="26" t="s">
        <v>57</v>
      </c>
      <c r="I47" s="119" t="s">
        <v>3639</v>
      </c>
    </row>
    <row r="48" spans="1:10" x14ac:dyDescent="0.25">
      <c r="A48" s="119" t="s">
        <v>57</v>
      </c>
      <c r="B48" s="26" t="s">
        <v>57</v>
      </c>
      <c r="I48" s="120" t="s">
        <v>3335</v>
      </c>
    </row>
    <row r="49" spans="1:9" x14ac:dyDescent="0.25">
      <c r="A49" s="120" t="s">
        <v>57</v>
      </c>
      <c r="B49" s="26" t="s">
        <v>57</v>
      </c>
      <c r="I49" s="120"/>
    </row>
    <row r="50" spans="1:9" x14ac:dyDescent="0.25">
      <c r="A50" s="119" t="s">
        <v>57</v>
      </c>
      <c r="B50" s="26" t="s">
        <v>57</v>
      </c>
    </row>
    <row r="51" spans="1:9" x14ac:dyDescent="0.25">
      <c r="A51" s="120" t="s">
        <v>57</v>
      </c>
      <c r="B51" s="26" t="s">
        <v>57</v>
      </c>
    </row>
    <row r="52" spans="1:9" x14ac:dyDescent="0.25">
      <c r="A52" s="119" t="s">
        <v>57</v>
      </c>
      <c r="B52" s="26" t="s">
        <v>57</v>
      </c>
    </row>
    <row r="53" spans="1:9" x14ac:dyDescent="0.25">
      <c r="A53" s="26" t="s">
        <v>57</v>
      </c>
      <c r="B53" s="26" t="s">
        <v>57</v>
      </c>
    </row>
    <row r="54" spans="1:9" x14ac:dyDescent="0.25">
      <c r="A54" s="26" t="s">
        <v>57</v>
      </c>
      <c r="B54" s="26" t="s">
        <v>57</v>
      </c>
    </row>
    <row r="55" spans="1:9" x14ac:dyDescent="0.25">
      <c r="A55" s="26" t="s">
        <v>57</v>
      </c>
      <c r="B55" s="26" t="s">
        <v>57</v>
      </c>
    </row>
    <row r="56" spans="1:9" x14ac:dyDescent="0.25">
      <c r="A56" s="26" t="s">
        <v>57</v>
      </c>
      <c r="B56" s="26" t="s">
        <v>57</v>
      </c>
    </row>
    <row r="57" spans="1:9" x14ac:dyDescent="0.25">
      <c r="A57" s="26" t="s">
        <v>57</v>
      </c>
      <c r="B57" s="26" t="s">
        <v>3428</v>
      </c>
    </row>
    <row r="58" spans="1:9" x14ac:dyDescent="0.25">
      <c r="A58" s="26" t="s">
        <v>57</v>
      </c>
      <c r="B58" s="26" t="s">
        <v>3428</v>
      </c>
    </row>
    <row r="59" spans="1:9" x14ac:dyDescent="0.25">
      <c r="A59" s="26" t="s">
        <v>57</v>
      </c>
      <c r="B59" s="26" t="s">
        <v>59</v>
      </c>
    </row>
    <row r="60" spans="1:9" x14ac:dyDescent="0.25">
      <c r="A60" s="26" t="s">
        <v>57</v>
      </c>
      <c r="B60" s="26" t="s">
        <v>59</v>
      </c>
    </row>
    <row r="61" spans="1:9" x14ac:dyDescent="0.25">
      <c r="A61" s="26" t="s">
        <v>57</v>
      </c>
      <c r="B61" s="26" t="s">
        <v>59</v>
      </c>
    </row>
    <row r="62" spans="1:9" x14ac:dyDescent="0.25">
      <c r="A62" s="26" t="s">
        <v>57</v>
      </c>
      <c r="B62" s="26" t="s">
        <v>59</v>
      </c>
    </row>
    <row r="63" spans="1:9" x14ac:dyDescent="0.25">
      <c r="A63" s="26" t="s">
        <v>57</v>
      </c>
      <c r="B63" s="26" t="s">
        <v>59</v>
      </c>
    </row>
    <row r="64" spans="1:9" x14ac:dyDescent="0.25">
      <c r="A64" s="26" t="s">
        <v>57</v>
      </c>
      <c r="B64" s="26" t="s">
        <v>59</v>
      </c>
    </row>
    <row r="65" spans="1:2" x14ac:dyDescent="0.25">
      <c r="A65" s="26" t="s">
        <v>57</v>
      </c>
      <c r="B65" s="26" t="s">
        <v>59</v>
      </c>
    </row>
    <row r="66" spans="1:2" x14ac:dyDescent="0.25">
      <c r="A66" s="26" t="s">
        <v>3249</v>
      </c>
      <c r="B66" s="26" t="s">
        <v>59</v>
      </c>
    </row>
    <row r="67" spans="1:2" x14ac:dyDescent="0.25">
      <c r="A67" s="26" t="s">
        <v>3249</v>
      </c>
      <c r="B67" s="26" t="s">
        <v>59</v>
      </c>
    </row>
    <row r="68" spans="1:2" x14ac:dyDescent="0.25">
      <c r="A68" s="26" t="s">
        <v>57</v>
      </c>
      <c r="B68" s="26" t="s">
        <v>59</v>
      </c>
    </row>
    <row r="69" spans="1:2" x14ac:dyDescent="0.25">
      <c r="A69" s="26" t="s">
        <v>57</v>
      </c>
      <c r="B69" s="26" t="s">
        <v>59</v>
      </c>
    </row>
    <row r="70" spans="1:2" x14ac:dyDescent="0.25">
      <c r="A70" s="26" t="s">
        <v>57</v>
      </c>
      <c r="B70" s="26" t="s">
        <v>59</v>
      </c>
    </row>
    <row r="71" spans="1:2" x14ac:dyDescent="0.25">
      <c r="A71" s="26" t="s">
        <v>57</v>
      </c>
      <c r="B71" s="26" t="s">
        <v>59</v>
      </c>
    </row>
    <row r="72" spans="1:2" x14ac:dyDescent="0.25">
      <c r="A72" s="26" t="s">
        <v>57</v>
      </c>
      <c r="B72" s="26" t="s">
        <v>59</v>
      </c>
    </row>
    <row r="73" spans="1:2" x14ac:dyDescent="0.25">
      <c r="A73" s="26" t="s">
        <v>57</v>
      </c>
      <c r="B73" s="26" t="s">
        <v>59</v>
      </c>
    </row>
    <row r="74" spans="1:2" x14ac:dyDescent="0.25">
      <c r="A74" s="26" t="s">
        <v>57</v>
      </c>
      <c r="B74" s="26" t="s">
        <v>59</v>
      </c>
    </row>
    <row r="75" spans="1:2" x14ac:dyDescent="0.25">
      <c r="A75" s="26" t="s">
        <v>57</v>
      </c>
      <c r="B75" s="26" t="s">
        <v>59</v>
      </c>
    </row>
    <row r="76" spans="1:2" x14ac:dyDescent="0.25">
      <c r="A76" s="26" t="s">
        <v>57</v>
      </c>
      <c r="B76" s="26" t="s">
        <v>59</v>
      </c>
    </row>
    <row r="77" spans="1:2" x14ac:dyDescent="0.25">
      <c r="A77" s="26" t="s">
        <v>3428</v>
      </c>
      <c r="B77" s="26" t="s">
        <v>59</v>
      </c>
    </row>
    <row r="78" spans="1:2" x14ac:dyDescent="0.25">
      <c r="A78" s="26" t="s">
        <v>3428</v>
      </c>
      <c r="B78" s="26" t="s">
        <v>59</v>
      </c>
    </row>
    <row r="79" spans="1:2" x14ac:dyDescent="0.25">
      <c r="A79" s="26" t="s">
        <v>59</v>
      </c>
      <c r="B79" s="26" t="s">
        <v>59</v>
      </c>
    </row>
    <row r="80" spans="1:2" x14ac:dyDescent="0.25">
      <c r="A80" s="26" t="s">
        <v>59</v>
      </c>
      <c r="B80" s="26" t="s">
        <v>63</v>
      </c>
    </row>
    <row r="81" spans="1:2" x14ac:dyDescent="0.25">
      <c r="A81" s="26" t="s">
        <v>59</v>
      </c>
      <c r="B81" s="26" t="s">
        <v>63</v>
      </c>
    </row>
    <row r="82" spans="1:2" x14ac:dyDescent="0.25">
      <c r="A82" s="26" t="s">
        <v>59</v>
      </c>
      <c r="B82" s="26" t="s">
        <v>3579</v>
      </c>
    </row>
    <row r="83" spans="1:2" x14ac:dyDescent="0.25">
      <c r="A83" s="26" t="s">
        <v>59</v>
      </c>
      <c r="B83" s="26" t="s">
        <v>3523</v>
      </c>
    </row>
    <row r="84" spans="1:2" x14ac:dyDescent="0.25">
      <c r="A84" s="26" t="s">
        <v>59</v>
      </c>
      <c r="B84" s="26" t="s">
        <v>60</v>
      </c>
    </row>
    <row r="85" spans="1:2" x14ac:dyDescent="0.25">
      <c r="A85" s="26" t="s">
        <v>59</v>
      </c>
      <c r="B85" s="26" t="s">
        <v>60</v>
      </c>
    </row>
    <row r="86" spans="1:2" x14ac:dyDescent="0.25">
      <c r="A86" s="26" t="s">
        <v>59</v>
      </c>
      <c r="B86" s="26" t="s">
        <v>60</v>
      </c>
    </row>
    <row r="87" spans="1:2" x14ac:dyDescent="0.25">
      <c r="A87" s="26" t="s">
        <v>59</v>
      </c>
      <c r="B87" s="26" t="s">
        <v>3365</v>
      </c>
    </row>
    <row r="88" spans="1:2" x14ac:dyDescent="0.25">
      <c r="A88" s="26" t="s">
        <v>59</v>
      </c>
      <c r="B88" s="26" t="s">
        <v>3365</v>
      </c>
    </row>
    <row r="89" spans="1:2" x14ac:dyDescent="0.25">
      <c r="A89" s="26" t="s">
        <v>59</v>
      </c>
      <c r="B89" s="26" t="s">
        <v>3365</v>
      </c>
    </row>
    <row r="90" spans="1:2" x14ac:dyDescent="0.25">
      <c r="A90" s="26" t="s">
        <v>59</v>
      </c>
      <c r="B90" s="26" t="s">
        <v>3365</v>
      </c>
    </row>
    <row r="91" spans="1:2" x14ac:dyDescent="0.25">
      <c r="A91" s="26" t="s">
        <v>59</v>
      </c>
      <c r="B91" s="26" t="s">
        <v>3365</v>
      </c>
    </row>
    <row r="92" spans="1:2" x14ac:dyDescent="0.25">
      <c r="A92" s="26" t="s">
        <v>59</v>
      </c>
      <c r="B92" s="26" t="s">
        <v>54</v>
      </c>
    </row>
    <row r="93" spans="1:2" x14ac:dyDescent="0.25">
      <c r="A93" s="26" t="s">
        <v>59</v>
      </c>
      <c r="B93" s="26" t="s">
        <v>54</v>
      </c>
    </row>
    <row r="94" spans="1:2" x14ac:dyDescent="0.25">
      <c r="A94" s="26" t="s">
        <v>59</v>
      </c>
      <c r="B94" s="26" t="s">
        <v>54</v>
      </c>
    </row>
    <row r="95" spans="1:2" x14ac:dyDescent="0.25">
      <c r="A95" s="26" t="s">
        <v>59</v>
      </c>
      <c r="B95" s="26" t="s">
        <v>54</v>
      </c>
    </row>
    <row r="96" spans="1:2" x14ac:dyDescent="0.25">
      <c r="A96" s="26" t="s">
        <v>59</v>
      </c>
      <c r="B96" s="26" t="s">
        <v>54</v>
      </c>
    </row>
    <row r="97" spans="1:2" x14ac:dyDescent="0.25">
      <c r="A97" s="26" t="s">
        <v>59</v>
      </c>
      <c r="B97" s="26" t="s">
        <v>54</v>
      </c>
    </row>
    <row r="98" spans="1:2" x14ac:dyDescent="0.25">
      <c r="A98" s="26" t="s">
        <v>59</v>
      </c>
      <c r="B98" s="26" t="s">
        <v>54</v>
      </c>
    </row>
    <row r="99" spans="1:2" x14ac:dyDescent="0.25">
      <c r="A99" s="26" t="s">
        <v>59</v>
      </c>
      <c r="B99" s="26" t="s">
        <v>54</v>
      </c>
    </row>
    <row r="100" spans="1:2" x14ac:dyDescent="0.25">
      <c r="A100" s="26" t="s">
        <v>63</v>
      </c>
      <c r="B100" s="26" t="s">
        <v>54</v>
      </c>
    </row>
    <row r="101" spans="1:2" x14ac:dyDescent="0.25">
      <c r="A101" s="26" t="s">
        <v>63</v>
      </c>
      <c r="B101" s="26" t="s">
        <v>58</v>
      </c>
    </row>
    <row r="102" spans="1:2" x14ac:dyDescent="0.25">
      <c r="A102" s="26" t="s">
        <v>3579</v>
      </c>
      <c r="B102" s="26" t="s">
        <v>58</v>
      </c>
    </row>
    <row r="103" spans="1:2" x14ac:dyDescent="0.25">
      <c r="A103" s="26" t="s">
        <v>3523</v>
      </c>
      <c r="B103" s="26" t="s">
        <v>58</v>
      </c>
    </row>
    <row r="104" spans="1:2" x14ac:dyDescent="0.25">
      <c r="A104" s="26" t="s">
        <v>60</v>
      </c>
      <c r="B104" s="26" t="s">
        <v>58</v>
      </c>
    </row>
    <row r="105" spans="1:2" x14ac:dyDescent="0.25">
      <c r="A105" s="26" t="s">
        <v>3600</v>
      </c>
      <c r="B105" s="26" t="s">
        <v>3620</v>
      </c>
    </row>
    <row r="106" spans="1:2" x14ac:dyDescent="0.25">
      <c r="A106" s="26" t="s">
        <v>60</v>
      </c>
      <c r="B106" s="26" t="s">
        <v>3338</v>
      </c>
    </row>
    <row r="107" spans="1:2" x14ac:dyDescent="0.25">
      <c r="A107" s="120" t="s">
        <v>60</v>
      </c>
      <c r="B107" s="26" t="s">
        <v>3338</v>
      </c>
    </row>
    <row r="108" spans="1:2" x14ac:dyDescent="0.25">
      <c r="A108" s="26" t="s">
        <v>3365</v>
      </c>
      <c r="B108" s="26" t="s">
        <v>3317</v>
      </c>
    </row>
    <row r="109" spans="1:2" x14ac:dyDescent="0.25">
      <c r="A109" s="26" t="s">
        <v>3365</v>
      </c>
      <c r="B109" s="26" t="s">
        <v>3317</v>
      </c>
    </row>
    <row r="110" spans="1:2" x14ac:dyDescent="0.25">
      <c r="A110" s="26" t="s">
        <v>3365</v>
      </c>
      <c r="B110" s="26" t="s">
        <v>3317</v>
      </c>
    </row>
    <row r="111" spans="1:2" x14ac:dyDescent="0.25">
      <c r="A111" s="26" t="s">
        <v>3365</v>
      </c>
      <c r="B111" s="26" t="s">
        <v>3317</v>
      </c>
    </row>
    <row r="112" spans="1:2" x14ac:dyDescent="0.25">
      <c r="A112" s="26" t="s">
        <v>3365</v>
      </c>
      <c r="B112" s="26" t="s">
        <v>3317</v>
      </c>
    </row>
    <row r="113" spans="1:2" x14ac:dyDescent="0.25">
      <c r="A113" s="119" t="s">
        <v>3365</v>
      </c>
      <c r="B113" s="26" t="s">
        <v>3317</v>
      </c>
    </row>
    <row r="114" spans="1:2" x14ac:dyDescent="0.25">
      <c r="A114" s="120" t="s">
        <v>3365</v>
      </c>
      <c r="B114" s="26" t="s">
        <v>3317</v>
      </c>
    </row>
    <row r="115" spans="1:2" x14ac:dyDescent="0.25">
      <c r="A115" s="119" t="s">
        <v>3365</v>
      </c>
      <c r="B115" s="26" t="s">
        <v>3317</v>
      </c>
    </row>
    <row r="116" spans="1:2" x14ac:dyDescent="0.25">
      <c r="A116" s="120" t="s">
        <v>3365</v>
      </c>
      <c r="B116" s="26" t="s">
        <v>3317</v>
      </c>
    </row>
    <row r="117" spans="1:2" x14ac:dyDescent="0.25">
      <c r="A117" s="119" t="s">
        <v>3365</v>
      </c>
      <c r="B117" s="26" t="s">
        <v>3317</v>
      </c>
    </row>
    <row r="118" spans="1:2" x14ac:dyDescent="0.25">
      <c r="A118" s="26" t="s">
        <v>54</v>
      </c>
      <c r="B118" s="26" t="s">
        <v>3317</v>
      </c>
    </row>
    <row r="119" spans="1:2" x14ac:dyDescent="0.25">
      <c r="A119" s="26" t="s">
        <v>54</v>
      </c>
      <c r="B119" s="26" t="s">
        <v>3317</v>
      </c>
    </row>
    <row r="120" spans="1:2" x14ac:dyDescent="0.25">
      <c r="A120" s="26" t="s">
        <v>54</v>
      </c>
      <c r="B120" s="26" t="s">
        <v>3317</v>
      </c>
    </row>
    <row r="121" spans="1:2" x14ac:dyDescent="0.25">
      <c r="A121" s="26" t="s">
        <v>54</v>
      </c>
      <c r="B121" s="26" t="s">
        <v>3317</v>
      </c>
    </row>
    <row r="122" spans="1:2" x14ac:dyDescent="0.25">
      <c r="A122" s="26" t="s">
        <v>54</v>
      </c>
      <c r="B122" s="26" t="s">
        <v>3317</v>
      </c>
    </row>
    <row r="123" spans="1:2" x14ac:dyDescent="0.25">
      <c r="A123" s="26" t="s">
        <v>54</v>
      </c>
      <c r="B123" s="26" t="s">
        <v>3317</v>
      </c>
    </row>
    <row r="124" spans="1:2" x14ac:dyDescent="0.25">
      <c r="A124" s="26" t="s">
        <v>54</v>
      </c>
      <c r="B124" s="26" t="s">
        <v>3317</v>
      </c>
    </row>
    <row r="125" spans="1:2" x14ac:dyDescent="0.25">
      <c r="A125" s="26" t="s">
        <v>54</v>
      </c>
      <c r="B125" s="26" t="s">
        <v>3422</v>
      </c>
    </row>
    <row r="126" spans="1:2" x14ac:dyDescent="0.25">
      <c r="A126" s="26" t="s">
        <v>54</v>
      </c>
      <c r="B126" s="26" t="s">
        <v>3564</v>
      </c>
    </row>
    <row r="127" spans="1:2" x14ac:dyDescent="0.25">
      <c r="A127" s="120" t="s">
        <v>54</v>
      </c>
      <c r="B127" s="26" t="s">
        <v>56</v>
      </c>
    </row>
    <row r="128" spans="1:2" x14ac:dyDescent="0.25">
      <c r="A128" s="119" t="s">
        <v>54</v>
      </c>
      <c r="B128" s="26" t="s">
        <v>56</v>
      </c>
    </row>
    <row r="129" spans="1:2" x14ac:dyDescent="0.25">
      <c r="A129" s="120" t="s">
        <v>54</v>
      </c>
      <c r="B129" s="26" t="s">
        <v>56</v>
      </c>
    </row>
    <row r="130" spans="1:2" x14ac:dyDescent="0.25">
      <c r="A130" s="26" t="s">
        <v>58</v>
      </c>
      <c r="B130" s="26" t="s">
        <v>56</v>
      </c>
    </row>
    <row r="131" spans="1:2" x14ac:dyDescent="0.25">
      <c r="A131" s="26" t="s">
        <v>58</v>
      </c>
      <c r="B131" s="26" t="s">
        <v>56</v>
      </c>
    </row>
    <row r="132" spans="1:2" x14ac:dyDescent="0.25">
      <c r="A132" s="26" t="s">
        <v>58</v>
      </c>
      <c r="B132" s="26" t="s">
        <v>56</v>
      </c>
    </row>
    <row r="133" spans="1:2" x14ac:dyDescent="0.25">
      <c r="A133" s="26" t="s">
        <v>58</v>
      </c>
      <c r="B133" s="26" t="s">
        <v>56</v>
      </c>
    </row>
    <row r="134" spans="1:2" x14ac:dyDescent="0.25">
      <c r="A134" s="26" t="s">
        <v>3620</v>
      </c>
      <c r="B134" s="26" t="s">
        <v>56</v>
      </c>
    </row>
    <row r="135" spans="1:2" x14ac:dyDescent="0.25">
      <c r="A135" s="26" t="s">
        <v>3338</v>
      </c>
      <c r="B135" s="26" t="s">
        <v>56</v>
      </c>
    </row>
    <row r="136" spans="1:2" x14ac:dyDescent="0.25">
      <c r="A136" s="26" t="s">
        <v>3338</v>
      </c>
      <c r="B136" s="26" t="s">
        <v>3315</v>
      </c>
    </row>
    <row r="137" spans="1:2" x14ac:dyDescent="0.25">
      <c r="A137" s="26" t="s">
        <v>3317</v>
      </c>
      <c r="B137" s="26" t="s">
        <v>3315</v>
      </c>
    </row>
    <row r="138" spans="1:2" x14ac:dyDescent="0.25">
      <c r="A138" s="26" t="s">
        <v>3317</v>
      </c>
      <c r="B138" s="26" t="s">
        <v>3315</v>
      </c>
    </row>
    <row r="139" spans="1:2" x14ac:dyDescent="0.25">
      <c r="A139" s="26" t="s">
        <v>3317</v>
      </c>
      <c r="B139" s="26" t="s">
        <v>3315</v>
      </c>
    </row>
    <row r="140" spans="1:2" x14ac:dyDescent="0.25">
      <c r="A140" s="26" t="s">
        <v>3317</v>
      </c>
      <c r="B140" s="26" t="s">
        <v>3315</v>
      </c>
    </row>
    <row r="141" spans="1:2" x14ac:dyDescent="0.25">
      <c r="A141" s="26" t="s">
        <v>3317</v>
      </c>
      <c r="B141" s="26" t="s">
        <v>3315</v>
      </c>
    </row>
    <row r="142" spans="1:2" x14ac:dyDescent="0.25">
      <c r="A142" s="26" t="s">
        <v>3317</v>
      </c>
      <c r="B142" s="26" t="s">
        <v>3315</v>
      </c>
    </row>
    <row r="143" spans="1:2" x14ac:dyDescent="0.25">
      <c r="A143" s="26" t="s">
        <v>3317</v>
      </c>
      <c r="B143" s="26" t="s">
        <v>3315</v>
      </c>
    </row>
    <row r="144" spans="1:2" x14ac:dyDescent="0.25">
      <c r="A144" s="26" t="s">
        <v>3317</v>
      </c>
      <c r="B144" s="26" t="s">
        <v>3315</v>
      </c>
    </row>
    <row r="145" spans="1:2" x14ac:dyDescent="0.25">
      <c r="A145" s="26" t="s">
        <v>3317</v>
      </c>
      <c r="B145" s="26" t="s">
        <v>3315</v>
      </c>
    </row>
    <row r="146" spans="1:2" x14ac:dyDescent="0.25">
      <c r="A146" s="26" t="s">
        <v>3317</v>
      </c>
      <c r="B146" s="26" t="s">
        <v>3315</v>
      </c>
    </row>
    <row r="147" spans="1:2" x14ac:dyDescent="0.25">
      <c r="A147" s="26" t="s">
        <v>3317</v>
      </c>
      <c r="B147" s="26" t="s">
        <v>3315</v>
      </c>
    </row>
    <row r="148" spans="1:2" x14ac:dyDescent="0.25">
      <c r="A148" s="26" t="s">
        <v>3317</v>
      </c>
      <c r="B148" s="26" t="s">
        <v>3315</v>
      </c>
    </row>
    <row r="149" spans="1:2" x14ac:dyDescent="0.25">
      <c r="A149" s="26" t="s">
        <v>3317</v>
      </c>
      <c r="B149" s="26" t="s">
        <v>3315</v>
      </c>
    </row>
    <row r="150" spans="1:2" x14ac:dyDescent="0.25">
      <c r="A150" s="26" t="s">
        <v>3317</v>
      </c>
      <c r="B150" s="26" t="s">
        <v>3315</v>
      </c>
    </row>
    <row r="151" spans="1:2" x14ac:dyDescent="0.25">
      <c r="A151" s="26" t="s">
        <v>3317</v>
      </c>
      <c r="B151" s="26" t="s">
        <v>3315</v>
      </c>
    </row>
    <row r="152" spans="1:2" x14ac:dyDescent="0.25">
      <c r="A152" s="26" t="s">
        <v>3317</v>
      </c>
      <c r="B152" s="26" t="s">
        <v>3315</v>
      </c>
    </row>
    <row r="153" spans="1:2" x14ac:dyDescent="0.25">
      <c r="A153" s="26" t="s">
        <v>3317</v>
      </c>
      <c r="B153" s="26" t="s">
        <v>3315</v>
      </c>
    </row>
    <row r="154" spans="1:2" x14ac:dyDescent="0.25">
      <c r="A154" s="119" t="s">
        <v>3317</v>
      </c>
      <c r="B154" s="26" t="s">
        <v>3602</v>
      </c>
    </row>
    <row r="155" spans="1:2" x14ac:dyDescent="0.25">
      <c r="A155" s="26" t="s">
        <v>3422</v>
      </c>
      <c r="B155" s="26" t="s">
        <v>3463</v>
      </c>
    </row>
    <row r="156" spans="1:2" x14ac:dyDescent="0.25">
      <c r="A156" s="26" t="s">
        <v>3564</v>
      </c>
      <c r="B156" s="26" t="s">
        <v>3663</v>
      </c>
    </row>
    <row r="157" spans="1:2" x14ac:dyDescent="0.25">
      <c r="A157" s="26" t="s">
        <v>56</v>
      </c>
      <c r="B157" s="26" t="s">
        <v>66</v>
      </c>
    </row>
    <row r="158" spans="1:2" x14ac:dyDescent="0.25">
      <c r="A158" s="26" t="s">
        <v>56</v>
      </c>
      <c r="B158" s="26" t="s">
        <v>66</v>
      </c>
    </row>
    <row r="159" spans="1:2" x14ac:dyDescent="0.25">
      <c r="A159" s="26" t="s">
        <v>56</v>
      </c>
      <c r="B159" s="26" t="s">
        <v>66</v>
      </c>
    </row>
    <row r="160" spans="1:2" x14ac:dyDescent="0.25">
      <c r="A160" s="26" t="s">
        <v>56</v>
      </c>
      <c r="B160" s="26" t="s">
        <v>66</v>
      </c>
    </row>
    <row r="161" spans="1:2" x14ac:dyDescent="0.25">
      <c r="A161" s="26" t="s">
        <v>56</v>
      </c>
      <c r="B161" s="26" t="s">
        <v>66</v>
      </c>
    </row>
    <row r="162" spans="1:2" x14ac:dyDescent="0.25">
      <c r="A162" s="26" t="s">
        <v>56</v>
      </c>
      <c r="B162" s="26" t="s">
        <v>3355</v>
      </c>
    </row>
    <row r="163" spans="1:2" x14ac:dyDescent="0.25">
      <c r="A163" s="26" t="s">
        <v>56</v>
      </c>
      <c r="B163" s="26" t="s">
        <v>3355</v>
      </c>
    </row>
    <row r="164" spans="1:2" x14ac:dyDescent="0.25">
      <c r="A164" s="26" t="s">
        <v>56</v>
      </c>
      <c r="B164" s="26" t="s">
        <v>3355</v>
      </c>
    </row>
    <row r="165" spans="1:2" x14ac:dyDescent="0.25">
      <c r="A165" s="26" t="s">
        <v>56</v>
      </c>
      <c r="B165" s="26" t="s">
        <v>3355</v>
      </c>
    </row>
    <row r="166" spans="1:2" x14ac:dyDescent="0.25">
      <c r="A166" s="26" t="s">
        <v>56</v>
      </c>
      <c r="B166" s="26" t="s">
        <v>3355</v>
      </c>
    </row>
    <row r="167" spans="1:2" x14ac:dyDescent="0.25">
      <c r="A167" s="120" t="s">
        <v>56</v>
      </c>
      <c r="B167" s="26" t="s">
        <v>3664</v>
      </c>
    </row>
    <row r="168" spans="1:2" x14ac:dyDescent="0.25">
      <c r="A168" s="119" t="s">
        <v>56</v>
      </c>
      <c r="B168" s="26" t="s">
        <v>3664</v>
      </c>
    </row>
    <row r="169" spans="1:2" x14ac:dyDescent="0.25">
      <c r="A169" s="120" t="s">
        <v>56</v>
      </c>
      <c r="B169" s="26" t="s">
        <v>3379</v>
      </c>
    </row>
    <row r="170" spans="1:2" x14ac:dyDescent="0.25">
      <c r="A170" s="119" t="s">
        <v>56</v>
      </c>
      <c r="B170" s="26" t="s">
        <v>3489</v>
      </c>
    </row>
    <row r="171" spans="1:2" x14ac:dyDescent="0.25">
      <c r="A171" s="120" t="s">
        <v>56</v>
      </c>
      <c r="B171" s="26" t="s">
        <v>3489</v>
      </c>
    </row>
    <row r="172" spans="1:2" x14ac:dyDescent="0.25">
      <c r="A172" s="119" t="s">
        <v>56</v>
      </c>
      <c r="B172" s="26" t="s">
        <v>3489</v>
      </c>
    </row>
    <row r="173" spans="1:2" x14ac:dyDescent="0.25">
      <c r="A173" s="26" t="s">
        <v>3315</v>
      </c>
      <c r="B173" s="26" t="s">
        <v>3666</v>
      </c>
    </row>
    <row r="174" spans="1:2" x14ac:dyDescent="0.25">
      <c r="A174" s="26" t="s">
        <v>3315</v>
      </c>
      <c r="B174" s="26" t="s">
        <v>3550</v>
      </c>
    </row>
    <row r="175" spans="1:2" x14ac:dyDescent="0.25">
      <c r="A175" s="26" t="s">
        <v>3315</v>
      </c>
      <c r="B175" s="26" t="s">
        <v>3431</v>
      </c>
    </row>
    <row r="176" spans="1:2" x14ac:dyDescent="0.25">
      <c r="A176" s="26" t="s">
        <v>3315</v>
      </c>
      <c r="B176" s="26" t="s">
        <v>3458</v>
      </c>
    </row>
    <row r="177" spans="1:2" x14ac:dyDescent="0.25">
      <c r="A177" s="26" t="s">
        <v>3315</v>
      </c>
      <c r="B177" s="26" t="s">
        <v>3464</v>
      </c>
    </row>
    <row r="178" spans="1:2" x14ac:dyDescent="0.25">
      <c r="A178" s="26" t="s">
        <v>3315</v>
      </c>
      <c r="B178" s="26" t="s">
        <v>3464</v>
      </c>
    </row>
    <row r="179" spans="1:2" x14ac:dyDescent="0.25">
      <c r="A179" s="26" t="s">
        <v>3315</v>
      </c>
      <c r="B179" s="26" t="s">
        <v>3464</v>
      </c>
    </row>
    <row r="180" spans="1:2" x14ac:dyDescent="0.25">
      <c r="A180" s="26" t="s">
        <v>3315</v>
      </c>
      <c r="B180" s="26" t="s">
        <v>3349</v>
      </c>
    </row>
    <row r="181" spans="1:2" x14ac:dyDescent="0.25">
      <c r="A181" s="26" t="s">
        <v>3315</v>
      </c>
      <c r="B181" s="26" t="s">
        <v>3349</v>
      </c>
    </row>
    <row r="182" spans="1:2" x14ac:dyDescent="0.25">
      <c r="A182" s="26" t="s">
        <v>3315</v>
      </c>
      <c r="B182" s="26" t="s">
        <v>3349</v>
      </c>
    </row>
    <row r="183" spans="1:2" x14ac:dyDescent="0.25">
      <c r="A183" s="26" t="s">
        <v>3315</v>
      </c>
      <c r="B183" s="26" t="s">
        <v>3349</v>
      </c>
    </row>
    <row r="184" spans="1:2" x14ac:dyDescent="0.25">
      <c r="A184" s="26" t="s">
        <v>3315</v>
      </c>
      <c r="B184" s="26" t="s">
        <v>3349</v>
      </c>
    </row>
    <row r="185" spans="1:2" x14ac:dyDescent="0.25">
      <c r="A185" s="26" t="s">
        <v>3315</v>
      </c>
      <c r="B185" s="26" t="s">
        <v>65</v>
      </c>
    </row>
    <row r="186" spans="1:2" x14ac:dyDescent="0.25">
      <c r="A186" s="26" t="s">
        <v>3315</v>
      </c>
      <c r="B186" s="26" t="s">
        <v>65</v>
      </c>
    </row>
    <row r="187" spans="1:2" x14ac:dyDescent="0.25">
      <c r="A187" s="26" t="s">
        <v>3315</v>
      </c>
      <c r="B187" s="26" t="s">
        <v>65</v>
      </c>
    </row>
    <row r="188" spans="1:2" x14ac:dyDescent="0.25">
      <c r="A188" s="26" t="s">
        <v>3315</v>
      </c>
      <c r="B188" s="26" t="s">
        <v>62</v>
      </c>
    </row>
    <row r="189" spans="1:2" x14ac:dyDescent="0.25">
      <c r="A189" s="26" t="s">
        <v>3315</v>
      </c>
      <c r="B189" s="26" t="s">
        <v>62</v>
      </c>
    </row>
    <row r="190" spans="1:2" x14ac:dyDescent="0.25">
      <c r="A190" s="26" t="s">
        <v>3315</v>
      </c>
      <c r="B190" s="26" t="s">
        <v>62</v>
      </c>
    </row>
    <row r="191" spans="1:2" x14ac:dyDescent="0.25">
      <c r="A191" s="120" t="s">
        <v>3315</v>
      </c>
      <c r="B191" s="26" t="s">
        <v>62</v>
      </c>
    </row>
    <row r="192" spans="1:2" x14ac:dyDescent="0.25">
      <c r="A192" s="26" t="s">
        <v>3602</v>
      </c>
      <c r="B192" s="26" t="s">
        <v>62</v>
      </c>
    </row>
    <row r="193" spans="1:2" x14ac:dyDescent="0.25">
      <c r="A193" s="26" t="s">
        <v>3463</v>
      </c>
      <c r="B193" s="26" t="s">
        <v>67</v>
      </c>
    </row>
    <row r="194" spans="1:2" x14ac:dyDescent="0.25">
      <c r="A194" s="26" t="s">
        <v>3663</v>
      </c>
      <c r="B194" s="26" t="s">
        <v>3625</v>
      </c>
    </row>
    <row r="195" spans="1:2" x14ac:dyDescent="0.25">
      <c r="A195" s="26" t="s">
        <v>66</v>
      </c>
      <c r="B195" s="26" t="s">
        <v>3625</v>
      </c>
    </row>
    <row r="196" spans="1:2" x14ac:dyDescent="0.25">
      <c r="A196" s="26" t="s">
        <v>66</v>
      </c>
      <c r="B196" s="26" t="s">
        <v>3639</v>
      </c>
    </row>
    <row r="197" spans="1:2" x14ac:dyDescent="0.25">
      <c r="A197" s="26" t="s">
        <v>66</v>
      </c>
      <c r="B197" s="26" t="s">
        <v>3639</v>
      </c>
    </row>
    <row r="198" spans="1:2" x14ac:dyDescent="0.25">
      <c r="A198" s="26" t="s">
        <v>66</v>
      </c>
      <c r="B198" s="120" t="s">
        <v>3335</v>
      </c>
    </row>
    <row r="199" spans="1:2" x14ac:dyDescent="0.25">
      <c r="A199" s="26" t="s">
        <v>66</v>
      </c>
      <c r="B199" s="120" t="s">
        <v>3335</v>
      </c>
    </row>
    <row r="200" spans="1:2" x14ac:dyDescent="0.25">
      <c r="A200" s="119" t="s">
        <v>66</v>
      </c>
      <c r="B200" s="120" t="s">
        <v>3335</v>
      </c>
    </row>
    <row r="201" spans="1:2" x14ac:dyDescent="0.25">
      <c r="A201" s="120" t="s">
        <v>66</v>
      </c>
      <c r="B201" s="120" t="s">
        <v>3335</v>
      </c>
    </row>
    <row r="202" spans="1:2" x14ac:dyDescent="0.25">
      <c r="A202" s="119" t="s">
        <v>66</v>
      </c>
      <c r="B202" s="120" t="s">
        <v>3335</v>
      </c>
    </row>
    <row r="203" spans="1:2" x14ac:dyDescent="0.25">
      <c r="A203" s="120" t="s">
        <v>66</v>
      </c>
      <c r="B203" s="120" t="s">
        <v>3335</v>
      </c>
    </row>
    <row r="204" spans="1:2" x14ac:dyDescent="0.25">
      <c r="A204" s="26" t="s">
        <v>66</v>
      </c>
      <c r="B204" s="120" t="s">
        <v>3335</v>
      </c>
    </row>
    <row r="205" spans="1:2" x14ac:dyDescent="0.25">
      <c r="A205" s="26" t="s">
        <v>3355</v>
      </c>
      <c r="B205" s="120" t="s">
        <v>3335</v>
      </c>
    </row>
    <row r="206" spans="1:2" x14ac:dyDescent="0.25">
      <c r="A206" s="26" t="s">
        <v>3355</v>
      </c>
      <c r="B206" s="120" t="s">
        <v>3335</v>
      </c>
    </row>
    <row r="207" spans="1:2" x14ac:dyDescent="0.25">
      <c r="A207" s="26" t="s">
        <v>3355</v>
      </c>
      <c r="B207" s="120" t="s">
        <v>3335</v>
      </c>
    </row>
    <row r="208" spans="1:2" x14ac:dyDescent="0.25">
      <c r="A208" s="26" t="s">
        <v>3355</v>
      </c>
      <c r="B208" s="120" t="s">
        <v>3335</v>
      </c>
    </row>
    <row r="209" spans="1:2" x14ac:dyDescent="0.25">
      <c r="A209" s="26" t="s">
        <v>3355</v>
      </c>
      <c r="B209" s="120" t="s">
        <v>3335</v>
      </c>
    </row>
    <row r="210" spans="1:2" x14ac:dyDescent="0.25">
      <c r="A210" s="119" t="s">
        <v>3355</v>
      </c>
      <c r="B210" s="120" t="s">
        <v>3335</v>
      </c>
    </row>
    <row r="211" spans="1:2" x14ac:dyDescent="0.25">
      <c r="A211" s="26" t="s">
        <v>3664</v>
      </c>
      <c r="B211" s="120" t="s">
        <v>3335</v>
      </c>
    </row>
    <row r="212" spans="1:2" x14ac:dyDescent="0.25">
      <c r="A212" s="26" t="s">
        <v>3664</v>
      </c>
      <c r="B212" s="120" t="s">
        <v>3335</v>
      </c>
    </row>
    <row r="213" spans="1:2" x14ac:dyDescent="0.25">
      <c r="A213" s="120" t="s">
        <v>3664</v>
      </c>
      <c r="B213" s="120" t="s">
        <v>3335</v>
      </c>
    </row>
    <row r="214" spans="1:2" x14ac:dyDescent="0.25">
      <c r="A214" s="26" t="s">
        <v>3379</v>
      </c>
      <c r="B214" s="120" t="s">
        <v>3335</v>
      </c>
    </row>
    <row r="215" spans="1:2" x14ac:dyDescent="0.25">
      <c r="A215" s="119" t="s">
        <v>3665</v>
      </c>
      <c r="B215" s="120" t="s">
        <v>3335</v>
      </c>
    </row>
    <row r="216" spans="1:2" x14ac:dyDescent="0.25">
      <c r="A216" s="26" t="s">
        <v>3489</v>
      </c>
      <c r="B216" s="120" t="s">
        <v>3335</v>
      </c>
    </row>
    <row r="217" spans="1:2" x14ac:dyDescent="0.25">
      <c r="A217" s="26" t="s">
        <v>3489</v>
      </c>
      <c r="B217" s="120" t="s">
        <v>3335</v>
      </c>
    </row>
    <row r="218" spans="1:2" x14ac:dyDescent="0.25">
      <c r="A218" s="26" t="s">
        <v>3489</v>
      </c>
      <c r="B218" s="120" t="s">
        <v>3335</v>
      </c>
    </row>
    <row r="219" spans="1:2" x14ac:dyDescent="0.25">
      <c r="A219" s="26" t="s">
        <v>3250</v>
      </c>
      <c r="B219" s="120" t="s">
        <v>3335</v>
      </c>
    </row>
    <row r="220" spans="1:2" x14ac:dyDescent="0.25">
      <c r="A220" s="120" t="s">
        <v>3667</v>
      </c>
      <c r="B220" s="120" t="s">
        <v>3335</v>
      </c>
    </row>
    <row r="221" spans="1:2" x14ac:dyDescent="0.25">
      <c r="A221" s="119" t="s">
        <v>3550</v>
      </c>
      <c r="B221" s="120" t="s">
        <v>3335</v>
      </c>
    </row>
    <row r="222" spans="1:2" x14ac:dyDescent="0.25">
      <c r="A222" s="120" t="s">
        <v>3550</v>
      </c>
      <c r="B222" s="120" t="s">
        <v>3335</v>
      </c>
    </row>
    <row r="223" spans="1:2" x14ac:dyDescent="0.25">
      <c r="A223" s="26" t="s">
        <v>3550</v>
      </c>
      <c r="B223" s="120" t="s">
        <v>3335</v>
      </c>
    </row>
    <row r="224" spans="1:2" x14ac:dyDescent="0.25">
      <c r="A224" s="26" t="s">
        <v>3431</v>
      </c>
      <c r="B224" s="120" t="s">
        <v>3335</v>
      </c>
    </row>
    <row r="225" spans="1:2" x14ac:dyDescent="0.25">
      <c r="A225" s="26" t="s">
        <v>3458</v>
      </c>
      <c r="B225" s="120" t="s">
        <v>3335</v>
      </c>
    </row>
    <row r="226" spans="1:2" x14ac:dyDescent="0.25">
      <c r="A226" s="26" t="s">
        <v>3464</v>
      </c>
      <c r="B226" s="120" t="s">
        <v>3335</v>
      </c>
    </row>
    <row r="227" spans="1:2" x14ac:dyDescent="0.25">
      <c r="A227" s="26" t="s">
        <v>3464</v>
      </c>
      <c r="B227" s="120" t="s">
        <v>3335</v>
      </c>
    </row>
    <row r="228" spans="1:2" x14ac:dyDescent="0.25">
      <c r="A228" s="26" t="s">
        <v>3464</v>
      </c>
      <c r="B228" s="120" t="s">
        <v>3335</v>
      </c>
    </row>
    <row r="229" spans="1:2" x14ac:dyDescent="0.25">
      <c r="A229" s="26" t="s">
        <v>3349</v>
      </c>
      <c r="B229" s="120" t="s">
        <v>3335</v>
      </c>
    </row>
    <row r="230" spans="1:2" x14ac:dyDescent="0.25">
      <c r="A230" s="26" t="s">
        <v>3349</v>
      </c>
      <c r="B230" s="120" t="s">
        <v>3335</v>
      </c>
    </row>
    <row r="231" spans="1:2" x14ac:dyDescent="0.25">
      <c r="A231" s="26" t="s">
        <v>3349</v>
      </c>
      <c r="B231" s="120" t="s">
        <v>3335</v>
      </c>
    </row>
    <row r="232" spans="1:2" x14ac:dyDescent="0.25">
      <c r="A232" s="26" t="s">
        <v>3349</v>
      </c>
      <c r="B232" s="120" t="s">
        <v>3335</v>
      </c>
    </row>
    <row r="233" spans="1:2" x14ac:dyDescent="0.25">
      <c r="A233" s="26" t="s">
        <v>3349</v>
      </c>
      <c r="B233" s="120" t="s">
        <v>3335</v>
      </c>
    </row>
    <row r="234" spans="1:2" x14ac:dyDescent="0.25">
      <c r="A234" s="26" t="s">
        <v>65</v>
      </c>
      <c r="B234" s="120" t="s">
        <v>3335</v>
      </c>
    </row>
    <row r="235" spans="1:2" x14ac:dyDescent="0.25">
      <c r="A235" s="26" t="s">
        <v>65</v>
      </c>
      <c r="B235" s="120" t="s">
        <v>3335</v>
      </c>
    </row>
    <row r="236" spans="1:2" x14ac:dyDescent="0.25">
      <c r="A236" s="26" t="s">
        <v>65</v>
      </c>
      <c r="B236" s="120" t="s">
        <v>3335</v>
      </c>
    </row>
    <row r="237" spans="1:2" x14ac:dyDescent="0.25">
      <c r="A237" s="119" t="s">
        <v>62</v>
      </c>
      <c r="B237" s="120" t="s">
        <v>3335</v>
      </c>
    </row>
    <row r="238" spans="1:2" x14ac:dyDescent="0.25">
      <c r="A238" s="120" t="s">
        <v>62</v>
      </c>
    </row>
    <row r="239" spans="1:2" x14ac:dyDescent="0.25">
      <c r="A239" s="26" t="s">
        <v>62</v>
      </c>
    </row>
    <row r="240" spans="1:2" x14ac:dyDescent="0.25">
      <c r="A240" s="26" t="s">
        <v>62</v>
      </c>
    </row>
    <row r="241" spans="1:1" x14ac:dyDescent="0.25">
      <c r="A241" s="26" t="s">
        <v>62</v>
      </c>
    </row>
    <row r="242" spans="1:1" x14ac:dyDescent="0.25">
      <c r="A242" s="26" t="s">
        <v>62</v>
      </c>
    </row>
    <row r="243" spans="1:1" x14ac:dyDescent="0.25">
      <c r="A243" s="26" t="s">
        <v>62</v>
      </c>
    </row>
    <row r="244" spans="1:1" x14ac:dyDescent="0.25">
      <c r="A244" s="26" t="s">
        <v>62</v>
      </c>
    </row>
    <row r="245" spans="1:1" x14ac:dyDescent="0.25">
      <c r="A245" s="26" t="s">
        <v>67</v>
      </c>
    </row>
    <row r="246" spans="1:1" x14ac:dyDescent="0.25">
      <c r="A246" s="26" t="s">
        <v>67</v>
      </c>
    </row>
    <row r="247" spans="1:1" x14ac:dyDescent="0.25">
      <c r="A247" s="26" t="s">
        <v>3625</v>
      </c>
    </row>
    <row r="248" spans="1:1" x14ac:dyDescent="0.25">
      <c r="A248" s="26" t="s">
        <v>3625</v>
      </c>
    </row>
    <row r="249" spans="1:1" x14ac:dyDescent="0.25">
      <c r="A249" s="119" t="s">
        <v>3639</v>
      </c>
    </row>
    <row r="250" spans="1:1" x14ac:dyDescent="0.25">
      <c r="A250" s="26" t="s">
        <v>3639</v>
      </c>
    </row>
    <row r="251" spans="1:1" x14ac:dyDescent="0.25">
      <c r="A251" s="26" t="s">
        <v>3639</v>
      </c>
    </row>
    <row r="252" spans="1:1" x14ac:dyDescent="0.25">
      <c r="A252" s="26" t="s">
        <v>3639</v>
      </c>
    </row>
    <row r="253" spans="1:1" x14ac:dyDescent="0.25">
      <c r="A253" s="26" t="s">
        <v>3639</v>
      </c>
    </row>
    <row r="254" spans="1:1" x14ac:dyDescent="0.25">
      <c r="A254" s="120" t="s">
        <v>3335</v>
      </c>
    </row>
    <row r="255" spans="1:1" x14ac:dyDescent="0.25">
      <c r="A255" s="119" t="s">
        <v>3335</v>
      </c>
    </row>
    <row r="256" spans="1:1" x14ac:dyDescent="0.25">
      <c r="A256" s="120" t="s">
        <v>3335</v>
      </c>
    </row>
    <row r="257" spans="1:1" x14ac:dyDescent="0.25">
      <c r="A257" s="119" t="s">
        <v>3335</v>
      </c>
    </row>
    <row r="258" spans="1:1" x14ac:dyDescent="0.25">
      <c r="A258" s="120" t="s">
        <v>3335</v>
      </c>
    </row>
    <row r="259" spans="1:1" x14ac:dyDescent="0.25">
      <c r="A259" s="119" t="s">
        <v>3335</v>
      </c>
    </row>
    <row r="260" spans="1:1" x14ac:dyDescent="0.25">
      <c r="A260" s="26" t="s">
        <v>3335</v>
      </c>
    </row>
    <row r="261" spans="1:1" x14ac:dyDescent="0.25">
      <c r="A261" s="26" t="s">
        <v>3335</v>
      </c>
    </row>
    <row r="262" spans="1:1" x14ac:dyDescent="0.25">
      <c r="A262" s="26" t="s">
        <v>3335</v>
      </c>
    </row>
    <row r="263" spans="1:1" x14ac:dyDescent="0.25">
      <c r="A263" s="26" t="s">
        <v>3335</v>
      </c>
    </row>
    <row r="264" spans="1:1" x14ac:dyDescent="0.25">
      <c r="A264" s="26" t="s">
        <v>3335</v>
      </c>
    </row>
    <row r="265" spans="1:1" x14ac:dyDescent="0.25">
      <c r="A265" s="26" t="s">
        <v>3335</v>
      </c>
    </row>
    <row r="266" spans="1:1" x14ac:dyDescent="0.25">
      <c r="A266" s="26" t="s">
        <v>3335</v>
      </c>
    </row>
    <row r="267" spans="1:1" x14ac:dyDescent="0.25">
      <c r="A267" s="26" t="s">
        <v>3335</v>
      </c>
    </row>
    <row r="268" spans="1:1" x14ac:dyDescent="0.25">
      <c r="A268" s="26" t="s">
        <v>3335</v>
      </c>
    </row>
    <row r="269" spans="1:1" x14ac:dyDescent="0.25">
      <c r="A269" s="26" t="s">
        <v>3335</v>
      </c>
    </row>
    <row r="270" spans="1:1" x14ac:dyDescent="0.25">
      <c r="A270" s="26" t="s">
        <v>3335</v>
      </c>
    </row>
    <row r="271" spans="1:1" x14ac:dyDescent="0.25">
      <c r="A271" s="26" t="s">
        <v>3335</v>
      </c>
    </row>
    <row r="272" spans="1:1" x14ac:dyDescent="0.25">
      <c r="A272" s="26" t="s">
        <v>3335</v>
      </c>
    </row>
    <row r="273" spans="1:1" x14ac:dyDescent="0.25">
      <c r="A273" s="26" t="s">
        <v>3335</v>
      </c>
    </row>
    <row r="274" spans="1:1" x14ac:dyDescent="0.25">
      <c r="A274" s="26" t="s">
        <v>3335</v>
      </c>
    </row>
    <row r="275" spans="1:1" x14ac:dyDescent="0.25">
      <c r="A275" s="26" t="s">
        <v>3335</v>
      </c>
    </row>
    <row r="276" spans="1:1" x14ac:dyDescent="0.25">
      <c r="A276" s="26" t="s">
        <v>3335</v>
      </c>
    </row>
    <row r="277" spans="1:1" x14ac:dyDescent="0.25">
      <c r="A277" s="26" t="s">
        <v>3335</v>
      </c>
    </row>
    <row r="278" spans="1:1" x14ac:dyDescent="0.25">
      <c r="A278" s="26" t="s">
        <v>3335</v>
      </c>
    </row>
    <row r="279" spans="1:1" x14ac:dyDescent="0.25">
      <c r="A279" s="26" t="s">
        <v>3335</v>
      </c>
    </row>
    <row r="280" spans="1:1" x14ac:dyDescent="0.25">
      <c r="A280" s="26" t="s">
        <v>3335</v>
      </c>
    </row>
    <row r="281" spans="1:1" x14ac:dyDescent="0.25">
      <c r="A281" s="26" t="s">
        <v>3335</v>
      </c>
    </row>
    <row r="282" spans="1:1" x14ac:dyDescent="0.25">
      <c r="A282" s="26" t="s">
        <v>3335</v>
      </c>
    </row>
    <row r="283" spans="1:1" x14ac:dyDescent="0.25">
      <c r="A283" s="26" t="s">
        <v>3335</v>
      </c>
    </row>
    <row r="284" spans="1:1" x14ac:dyDescent="0.25">
      <c r="A284" s="26" t="s">
        <v>3335</v>
      </c>
    </row>
    <row r="285" spans="1:1" x14ac:dyDescent="0.25">
      <c r="A285" s="26" t="s">
        <v>3335</v>
      </c>
    </row>
    <row r="286" spans="1:1" x14ac:dyDescent="0.25">
      <c r="A286" s="26" t="s">
        <v>3335</v>
      </c>
    </row>
    <row r="287" spans="1:1" x14ac:dyDescent="0.25">
      <c r="A287" s="26" t="s">
        <v>3335</v>
      </c>
    </row>
    <row r="288" spans="1:1" x14ac:dyDescent="0.25">
      <c r="A288" s="26" t="s">
        <v>3335</v>
      </c>
    </row>
    <row r="289" spans="1:1" x14ac:dyDescent="0.25">
      <c r="A289" s="26" t="s">
        <v>3335</v>
      </c>
    </row>
    <row r="290" spans="1:1" x14ac:dyDescent="0.25">
      <c r="A290" s="26" t="s">
        <v>3251</v>
      </c>
    </row>
    <row r="291" spans="1:1" x14ac:dyDescent="0.25">
      <c r="A291" s="26" t="s">
        <v>3335</v>
      </c>
    </row>
    <row r="292" spans="1:1" x14ac:dyDescent="0.25">
      <c r="A292" s="26" t="s">
        <v>3335</v>
      </c>
    </row>
    <row r="293" spans="1:1" x14ac:dyDescent="0.25">
      <c r="A293" s="26" t="s">
        <v>3335</v>
      </c>
    </row>
    <row r="294" spans="1:1" x14ac:dyDescent="0.25">
      <c r="A294" s="26" t="s">
        <v>3335</v>
      </c>
    </row>
    <row r="295" spans="1:1" x14ac:dyDescent="0.25">
      <c r="A295" s="26" t="s">
        <v>3335</v>
      </c>
    </row>
    <row r="296" spans="1:1" x14ac:dyDescent="0.25">
      <c r="A296" s="26" t="s">
        <v>3335</v>
      </c>
    </row>
    <row r="297" spans="1:1" x14ac:dyDescent="0.25">
      <c r="A297" s="26" t="s">
        <v>3335</v>
      </c>
    </row>
    <row r="298" spans="1:1" x14ac:dyDescent="0.25">
      <c r="A298" s="26" t="s">
        <v>3335</v>
      </c>
    </row>
    <row r="299" spans="1:1" x14ac:dyDescent="0.25">
      <c r="A299" s="26" t="s">
        <v>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1"/>
  <dimension ref="A1:B37"/>
  <sheetViews>
    <sheetView topLeftCell="A8" workbookViewId="0">
      <selection activeCell="M4" sqref="M4"/>
    </sheetView>
  </sheetViews>
  <sheetFormatPr baseColWidth="10" defaultRowHeight="15" x14ac:dyDescent="0.25"/>
  <cols>
    <col min="1" max="1" width="54.42578125" bestFit="1" customWidth="1"/>
  </cols>
  <sheetData>
    <row r="1" spans="1:2" s="26" customFormat="1" x14ac:dyDescent="0.25">
      <c r="A1" s="26" t="s">
        <v>4124</v>
      </c>
      <c r="B1" s="26" t="s">
        <v>4125</v>
      </c>
    </row>
    <row r="2" spans="1:2" x14ac:dyDescent="0.25">
      <c r="A2" s="1" t="s">
        <v>102</v>
      </c>
      <c r="B2" t="s">
        <v>50</v>
      </c>
    </row>
    <row r="3" spans="1:2" x14ac:dyDescent="0.25">
      <c r="A3" t="s">
        <v>3148</v>
      </c>
      <c r="B3" t="s">
        <v>50</v>
      </c>
    </row>
    <row r="4" spans="1:2" x14ac:dyDescent="0.25">
      <c r="A4" t="s">
        <v>9</v>
      </c>
      <c r="B4" t="s">
        <v>50</v>
      </c>
    </row>
    <row r="5" spans="1:2" x14ac:dyDescent="0.25">
      <c r="A5" t="s">
        <v>11</v>
      </c>
      <c r="B5" t="s">
        <v>50</v>
      </c>
    </row>
    <row r="6" spans="1:2" x14ac:dyDescent="0.25">
      <c r="A6" t="s">
        <v>13</v>
      </c>
      <c r="B6" t="s">
        <v>50</v>
      </c>
    </row>
    <row r="7" spans="1:2" x14ac:dyDescent="0.25">
      <c r="A7" t="s">
        <v>34</v>
      </c>
      <c r="B7" t="s">
        <v>50</v>
      </c>
    </row>
    <row r="8" spans="1:2" x14ac:dyDescent="0.25">
      <c r="A8" t="s">
        <v>120</v>
      </c>
      <c r="B8" t="s">
        <v>50</v>
      </c>
    </row>
    <row r="9" spans="1:2" x14ac:dyDescent="0.25">
      <c r="A9" t="s">
        <v>10</v>
      </c>
      <c r="B9" t="s">
        <v>50</v>
      </c>
    </row>
    <row r="10" spans="1:2" x14ac:dyDescent="0.25">
      <c r="A10" t="s">
        <v>31</v>
      </c>
      <c r="B10" t="s">
        <v>50</v>
      </c>
    </row>
    <row r="11" spans="1:2" x14ac:dyDescent="0.25">
      <c r="A11" t="s">
        <v>33</v>
      </c>
      <c r="B11" t="s">
        <v>50</v>
      </c>
    </row>
    <row r="12" spans="1:2" x14ac:dyDescent="0.25">
      <c r="A12" s="1" t="s">
        <v>119</v>
      </c>
      <c r="B12" t="s">
        <v>50</v>
      </c>
    </row>
    <row r="13" spans="1:2" x14ac:dyDescent="0.25">
      <c r="A13" t="s">
        <v>118</v>
      </c>
      <c r="B13" t="s">
        <v>50</v>
      </c>
    </row>
    <row r="14" spans="1:2" x14ac:dyDescent="0.25">
      <c r="A14" s="1" t="s">
        <v>103</v>
      </c>
      <c r="B14" t="s">
        <v>50</v>
      </c>
    </row>
    <row r="15" spans="1:2" x14ac:dyDescent="0.25">
      <c r="A15" t="s">
        <v>3150</v>
      </c>
      <c r="B15" t="s">
        <v>111</v>
      </c>
    </row>
    <row r="16" spans="1:2" x14ac:dyDescent="0.25">
      <c r="A16" t="s">
        <v>3149</v>
      </c>
      <c r="B16" t="s">
        <v>112</v>
      </c>
    </row>
    <row r="17" spans="1:2" x14ac:dyDescent="0.25">
      <c r="A17" s="10" t="s">
        <v>3152</v>
      </c>
      <c r="B17" t="s">
        <v>113</v>
      </c>
    </row>
    <row r="18" spans="1:2" s="26" customFormat="1" x14ac:dyDescent="0.25">
      <c r="A18" s="10" t="s">
        <v>77</v>
      </c>
      <c r="B18" s="26" t="s">
        <v>114</v>
      </c>
    </row>
    <row r="19" spans="1:2" x14ac:dyDescent="0.25">
      <c r="A19" t="s">
        <v>45</v>
      </c>
      <c r="B19" s="11" t="s">
        <v>115</v>
      </c>
    </row>
    <row r="20" spans="1:2" x14ac:dyDescent="0.25">
      <c r="A20" t="s">
        <v>94</v>
      </c>
      <c r="B20" s="11" t="s">
        <v>116</v>
      </c>
    </row>
    <row r="21" spans="1:2" x14ac:dyDescent="0.25">
      <c r="A21" t="s">
        <v>44</v>
      </c>
      <c r="B21" t="s">
        <v>3151</v>
      </c>
    </row>
    <row r="22" spans="1:2" s="11" customFormat="1" x14ac:dyDescent="0.25"/>
    <row r="23" spans="1:2" x14ac:dyDescent="0.25">
      <c r="A23" s="1" t="s">
        <v>117</v>
      </c>
      <c r="B23" t="s">
        <v>50</v>
      </c>
    </row>
    <row r="24" spans="1:2" x14ac:dyDescent="0.25">
      <c r="A24" t="s">
        <v>87</v>
      </c>
      <c r="B24" t="s">
        <v>50</v>
      </c>
    </row>
    <row r="25" spans="1:2" x14ac:dyDescent="0.25">
      <c r="A25" t="s">
        <v>78</v>
      </c>
      <c r="B25" t="s">
        <v>50</v>
      </c>
    </row>
    <row r="26" spans="1:2" x14ac:dyDescent="0.25">
      <c r="A26" t="s">
        <v>79</v>
      </c>
      <c r="B26" t="s">
        <v>50</v>
      </c>
    </row>
    <row r="27" spans="1:2" x14ac:dyDescent="0.25">
      <c r="A27" t="s">
        <v>86</v>
      </c>
      <c r="B27" t="s">
        <v>50</v>
      </c>
    </row>
    <row r="28" spans="1:2" x14ac:dyDescent="0.25">
      <c r="A28" t="s">
        <v>75</v>
      </c>
      <c r="B28" t="s">
        <v>50</v>
      </c>
    </row>
    <row r="29" spans="1:2" s="26" customFormat="1" x14ac:dyDescent="0.25">
      <c r="A29" s="26" t="s">
        <v>48</v>
      </c>
    </row>
    <row r="30" spans="1:2" x14ac:dyDescent="0.25">
      <c r="A30" s="1" t="s">
        <v>104</v>
      </c>
      <c r="B30" t="s">
        <v>50</v>
      </c>
    </row>
    <row r="31" spans="1:2" x14ac:dyDescent="0.25">
      <c r="A31" t="s">
        <v>3153</v>
      </c>
      <c r="B31" t="s">
        <v>105</v>
      </c>
    </row>
    <row r="32" spans="1:2" x14ac:dyDescent="0.25">
      <c r="A32" t="s">
        <v>3154</v>
      </c>
      <c r="B32" t="s">
        <v>106</v>
      </c>
    </row>
    <row r="33" spans="1:2" x14ac:dyDescent="0.25">
      <c r="A33" t="s">
        <v>3671</v>
      </c>
      <c r="B33" t="s">
        <v>107</v>
      </c>
    </row>
    <row r="34" spans="1:2" s="11" customFormat="1" x14ac:dyDescent="0.25">
      <c r="A34" s="11" t="s">
        <v>3670</v>
      </c>
      <c r="B34" s="11" t="s">
        <v>108</v>
      </c>
    </row>
    <row r="35" spans="1:2" x14ac:dyDescent="0.25">
      <c r="A35" t="s">
        <v>77</v>
      </c>
      <c r="B35" t="s">
        <v>109</v>
      </c>
    </row>
    <row r="36" spans="1:2" x14ac:dyDescent="0.25">
      <c r="A36" s="26" t="s">
        <v>91</v>
      </c>
      <c r="B36" s="26" t="s">
        <v>110</v>
      </c>
    </row>
    <row r="37" spans="1:2" x14ac:dyDescent="0.25">
      <c r="A37" s="26" t="s">
        <v>89</v>
      </c>
      <c r="B37" s="26" t="s">
        <v>315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7574-6F2C-49E2-ACC8-1CC5D7A60409}">
  <sheetPr codeName="Hoja3">
    <tabColor theme="7" tint="0.39997558519241921"/>
  </sheetPr>
  <dimension ref="A1:N49"/>
  <sheetViews>
    <sheetView zoomScale="80" zoomScaleNormal="80" workbookViewId="0">
      <selection activeCell="H26" sqref="H26"/>
    </sheetView>
  </sheetViews>
  <sheetFormatPr baseColWidth="10" defaultRowHeight="15" x14ac:dyDescent="0.25"/>
  <cols>
    <col min="1" max="14" width="26" customWidth="1"/>
  </cols>
  <sheetData>
    <row r="1" spans="1:14" x14ac:dyDescent="0.25">
      <c r="C1" s="26"/>
    </row>
    <row r="2" spans="1:14" x14ac:dyDescent="0.25">
      <c r="C2" s="26"/>
    </row>
    <row r="3" spans="1:14" ht="21" x14ac:dyDescent="0.35">
      <c r="A3" s="91" t="s">
        <v>4036</v>
      </c>
      <c r="B3" s="91" t="s">
        <v>3374</v>
      </c>
      <c r="C3" s="91" t="s">
        <v>3640</v>
      </c>
      <c r="D3" s="91" t="s">
        <v>3168</v>
      </c>
      <c r="E3" s="91" t="s">
        <v>4045</v>
      </c>
      <c r="F3" s="91" t="s">
        <v>4047</v>
      </c>
      <c r="G3" s="91" t="s">
        <v>3158</v>
      </c>
      <c r="H3" s="91" t="s">
        <v>4048</v>
      </c>
      <c r="I3" s="91" t="s">
        <v>4049</v>
      </c>
      <c r="J3" s="91" t="s">
        <v>3652</v>
      </c>
      <c r="K3" s="91" t="s">
        <v>4050</v>
      </c>
      <c r="L3" s="91" t="s">
        <v>3653</v>
      </c>
      <c r="M3" s="91" t="s">
        <v>4052</v>
      </c>
      <c r="N3" s="92" t="s">
        <v>4053</v>
      </c>
    </row>
    <row r="4" spans="1:14" x14ac:dyDescent="0.25">
      <c r="A4" s="93" t="s">
        <v>4037</v>
      </c>
      <c r="B4" s="93" t="s">
        <v>3646</v>
      </c>
      <c r="C4" s="93" t="s">
        <v>3640</v>
      </c>
      <c r="D4" s="93" t="s">
        <v>3163</v>
      </c>
      <c r="E4" s="93" t="s">
        <v>3244</v>
      </c>
      <c r="F4" s="93" t="s">
        <v>3648</v>
      </c>
      <c r="G4" s="93" t="s">
        <v>3647</v>
      </c>
      <c r="H4" s="93" t="s">
        <v>3157</v>
      </c>
      <c r="I4" s="93" t="s">
        <v>3644</v>
      </c>
      <c r="J4" s="93"/>
      <c r="K4" s="93" t="s">
        <v>4050</v>
      </c>
      <c r="L4" s="93"/>
      <c r="M4" s="93" t="s">
        <v>3368</v>
      </c>
      <c r="N4" s="94" t="s">
        <v>3655</v>
      </c>
    </row>
    <row r="5" spans="1:14" x14ac:dyDescent="0.25">
      <c r="A5" s="95" t="s">
        <v>4038</v>
      </c>
      <c r="B5" s="95" t="s">
        <v>4042</v>
      </c>
      <c r="C5" s="95" t="s">
        <v>3325</v>
      </c>
      <c r="D5" s="95" t="s">
        <v>3168</v>
      </c>
      <c r="E5" s="95" t="s">
        <v>4046</v>
      </c>
      <c r="F5" s="95" t="s">
        <v>3595</v>
      </c>
      <c r="G5" s="95"/>
      <c r="H5" s="95" t="s">
        <v>3654</v>
      </c>
      <c r="I5" s="95" t="s">
        <v>3264</v>
      </c>
      <c r="J5" s="95"/>
      <c r="K5" s="95" t="s">
        <v>4051</v>
      </c>
      <c r="L5" s="95"/>
      <c r="M5" s="95" t="s">
        <v>3651</v>
      </c>
      <c r="N5" s="96" t="s">
        <v>4054</v>
      </c>
    </row>
    <row r="6" spans="1:14" x14ac:dyDescent="0.25">
      <c r="A6" s="93" t="s">
        <v>4039</v>
      </c>
      <c r="B6" s="93" t="s">
        <v>4043</v>
      </c>
      <c r="C6" s="93"/>
      <c r="D6" s="93" t="s">
        <v>4044</v>
      </c>
      <c r="E6" s="93" t="s">
        <v>3649</v>
      </c>
      <c r="F6" s="93" t="s">
        <v>3642</v>
      </c>
      <c r="G6" s="93"/>
      <c r="H6" s="93" t="s">
        <v>3645</v>
      </c>
      <c r="I6" s="97"/>
      <c r="J6" s="93"/>
      <c r="K6" s="93" t="s">
        <v>3348</v>
      </c>
      <c r="L6" s="93"/>
      <c r="M6" s="93" t="s">
        <v>3650</v>
      </c>
      <c r="N6" s="94" t="s">
        <v>4055</v>
      </c>
    </row>
    <row r="7" spans="1:14" x14ac:dyDescent="0.25">
      <c r="A7" s="95" t="s">
        <v>4040</v>
      </c>
      <c r="B7" s="95"/>
      <c r="C7" s="95"/>
      <c r="D7" s="95" t="s">
        <v>3165</v>
      </c>
      <c r="E7" s="95"/>
      <c r="F7" s="95"/>
      <c r="G7" s="95"/>
      <c r="H7" s="95" t="s">
        <v>3643</v>
      </c>
      <c r="I7" s="95"/>
      <c r="J7" s="95"/>
      <c r="K7" s="95"/>
      <c r="L7" s="95"/>
      <c r="M7" s="95"/>
      <c r="N7" s="96" t="s">
        <v>4056</v>
      </c>
    </row>
    <row r="8" spans="1:14" x14ac:dyDescent="0.25">
      <c r="A8" s="93" t="s">
        <v>3641</v>
      </c>
      <c r="B8" s="93"/>
      <c r="C8" s="93"/>
      <c r="D8" s="93" t="s">
        <v>3417</v>
      </c>
      <c r="E8" s="93"/>
      <c r="F8" s="93"/>
      <c r="G8" s="93"/>
      <c r="H8" s="93"/>
      <c r="I8" s="93"/>
      <c r="J8" s="93"/>
      <c r="K8" s="93"/>
      <c r="L8" s="93"/>
      <c r="M8" s="93"/>
      <c r="N8" s="94" t="s">
        <v>4057</v>
      </c>
    </row>
    <row r="9" spans="1:14" x14ac:dyDescent="0.25">
      <c r="A9" s="98" t="s">
        <v>4041</v>
      </c>
      <c r="B9" s="99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1"/>
    </row>
    <row r="10" spans="1:14" ht="75" customHeight="1" x14ac:dyDescent="0.25">
      <c r="C10" s="26"/>
    </row>
    <row r="11" spans="1:14" ht="37.5" x14ac:dyDescent="0.25">
      <c r="A11" s="81" t="s">
        <v>4058</v>
      </c>
      <c r="B11" s="81" t="s">
        <v>4060</v>
      </c>
      <c r="C11" s="81" t="s">
        <v>4062</v>
      </c>
      <c r="D11" s="81" t="s">
        <v>4063</v>
      </c>
      <c r="E11" s="81" t="s">
        <v>4065</v>
      </c>
      <c r="F11" s="81" t="s">
        <v>4046</v>
      </c>
      <c r="G11" s="81" t="s">
        <v>4066</v>
      </c>
      <c r="H11" s="81" t="s">
        <v>4068</v>
      </c>
      <c r="I11" s="81" t="s">
        <v>4073</v>
      </c>
      <c r="J11" s="81" t="s">
        <v>4076</v>
      </c>
      <c r="K11" s="84" t="s">
        <v>4077</v>
      </c>
      <c r="L11" s="84" t="s">
        <v>4078</v>
      </c>
      <c r="M11" s="81" t="s">
        <v>4081</v>
      </c>
      <c r="N11" s="84" t="s">
        <v>4083</v>
      </c>
    </row>
    <row r="12" spans="1:14" x14ac:dyDescent="0.25">
      <c r="A12" s="82" t="s">
        <v>3603</v>
      </c>
      <c r="B12" s="82" t="s">
        <v>3553</v>
      </c>
      <c r="C12" s="82" t="s">
        <v>3591</v>
      </c>
      <c r="D12" s="82" t="s">
        <v>4064</v>
      </c>
      <c r="E12" s="82" t="s">
        <v>3190</v>
      </c>
      <c r="F12" s="82" t="s">
        <v>3527</v>
      </c>
      <c r="G12" s="82" t="s">
        <v>3624</v>
      </c>
      <c r="H12" s="82" t="s">
        <v>3198</v>
      </c>
      <c r="I12" s="82" t="s">
        <v>3509</v>
      </c>
      <c r="J12" s="83" t="s">
        <v>3468</v>
      </c>
      <c r="K12" s="83" t="s">
        <v>3472</v>
      </c>
      <c r="L12" s="83" t="s">
        <v>3612</v>
      </c>
      <c r="M12" s="82" t="s">
        <v>3194</v>
      </c>
      <c r="N12" s="83" t="s">
        <v>3492</v>
      </c>
    </row>
    <row r="13" spans="1:14" x14ac:dyDescent="0.25">
      <c r="A13" s="82" t="s">
        <v>3477</v>
      </c>
      <c r="B13" s="82" t="s">
        <v>4061</v>
      </c>
      <c r="C13" s="82" t="s">
        <v>3548</v>
      </c>
      <c r="D13" s="82" t="s">
        <v>3461</v>
      </c>
      <c r="E13" s="82"/>
      <c r="F13" s="82" t="s">
        <v>3613</v>
      </c>
      <c r="G13" s="82" t="s">
        <v>3384</v>
      </c>
      <c r="H13" s="82" t="s">
        <v>3362</v>
      </c>
      <c r="I13" s="82" t="s">
        <v>4074</v>
      </c>
      <c r="J13" s="83" t="s">
        <v>3465</v>
      </c>
      <c r="K13" s="83" t="s">
        <v>3287</v>
      </c>
      <c r="L13" s="83" t="s">
        <v>3554</v>
      </c>
      <c r="M13" s="82" t="s">
        <v>3195</v>
      </c>
      <c r="N13" s="83" t="s">
        <v>3453</v>
      </c>
    </row>
    <row r="14" spans="1:14" ht="25.5" x14ac:dyDescent="0.25">
      <c r="A14" s="82" t="s">
        <v>4059</v>
      </c>
      <c r="B14" s="82" t="s">
        <v>3531</v>
      </c>
      <c r="C14" s="82" t="s">
        <v>3572</v>
      </c>
      <c r="D14" s="82" t="s">
        <v>3441</v>
      </c>
      <c r="E14" s="82"/>
      <c r="F14" s="82" t="s">
        <v>3517</v>
      </c>
      <c r="G14" s="82" t="s">
        <v>3526</v>
      </c>
      <c r="H14" s="82" t="s">
        <v>3494</v>
      </c>
      <c r="I14" s="82" t="s">
        <v>4075</v>
      </c>
      <c r="J14" s="83" t="s">
        <v>3442</v>
      </c>
      <c r="K14" s="83" t="s">
        <v>3193</v>
      </c>
      <c r="L14" s="83" t="s">
        <v>4079</v>
      </c>
      <c r="M14" s="82" t="s">
        <v>4082</v>
      </c>
      <c r="N14" s="83" t="s">
        <v>3556</v>
      </c>
    </row>
    <row r="15" spans="1:14" ht="25.5" x14ac:dyDescent="0.25">
      <c r="A15" s="83" t="s">
        <v>4173</v>
      </c>
      <c r="B15" s="82" t="s">
        <v>3560</v>
      </c>
      <c r="C15" s="82" t="s">
        <v>3267</v>
      </c>
      <c r="D15" s="82" t="s">
        <v>3174</v>
      </c>
      <c r="E15" s="82"/>
      <c r="F15" s="82"/>
      <c r="G15" s="82" t="s">
        <v>4067</v>
      </c>
      <c r="H15" s="82" t="s">
        <v>3619</v>
      </c>
      <c r="I15" s="82" t="s">
        <v>3391</v>
      </c>
      <c r="J15" s="83" t="s">
        <v>3196</v>
      </c>
      <c r="K15" s="83" t="s">
        <v>3351</v>
      </c>
      <c r="L15" s="83" t="s">
        <v>4080</v>
      </c>
      <c r="M15" s="82" t="s">
        <v>3597</v>
      </c>
      <c r="N15" s="83"/>
    </row>
    <row r="16" spans="1:14" ht="25.5" x14ac:dyDescent="0.25">
      <c r="A16" s="82"/>
      <c r="B16" s="82" t="s">
        <v>3423</v>
      </c>
      <c r="C16" s="82" t="s">
        <v>3256</v>
      </c>
      <c r="D16" s="82" t="s">
        <v>3275</v>
      </c>
      <c r="E16" s="82"/>
      <c r="F16" s="82"/>
      <c r="G16" s="82" t="s">
        <v>3499</v>
      </c>
      <c r="H16" s="82" t="s">
        <v>4069</v>
      </c>
      <c r="I16" s="82" t="s">
        <v>3420</v>
      </c>
      <c r="J16" s="83" t="s">
        <v>3435</v>
      </c>
      <c r="K16" s="83" t="s">
        <v>3582</v>
      </c>
      <c r="L16" s="83" t="s">
        <v>3191</v>
      </c>
      <c r="M16" s="82" t="s">
        <v>3388</v>
      </c>
      <c r="N16" s="83"/>
    </row>
    <row r="17" spans="1:14" x14ac:dyDescent="0.25">
      <c r="A17" s="82"/>
      <c r="B17" s="82"/>
      <c r="C17" s="82" t="s">
        <v>3270</v>
      </c>
      <c r="D17" s="82" t="s">
        <v>3380</v>
      </c>
      <c r="E17" s="82"/>
      <c r="F17" s="82"/>
      <c r="G17" s="82" t="s">
        <v>3394</v>
      </c>
      <c r="H17" s="82" t="s">
        <v>3180</v>
      </c>
      <c r="I17" s="82" t="s">
        <v>3372</v>
      </c>
      <c r="J17" s="82" t="s">
        <v>3231</v>
      </c>
      <c r="K17" s="83" t="s">
        <v>3353</v>
      </c>
      <c r="L17" s="83" t="s">
        <v>3425</v>
      </c>
      <c r="M17" s="82" t="s">
        <v>3329</v>
      </c>
      <c r="N17" s="83"/>
    </row>
    <row r="18" spans="1:14" x14ac:dyDescent="0.25">
      <c r="A18" s="82"/>
      <c r="B18" s="82"/>
      <c r="C18" s="82" t="s">
        <v>3176</v>
      </c>
      <c r="D18" s="82" t="s">
        <v>3596</v>
      </c>
      <c r="E18" s="82"/>
      <c r="F18" s="82"/>
      <c r="G18" s="82" t="s">
        <v>3628</v>
      </c>
      <c r="H18" s="82" t="s">
        <v>3179</v>
      </c>
      <c r="I18" s="82" t="s">
        <v>3490</v>
      </c>
      <c r="J18" s="82"/>
      <c r="K18" s="83" t="s">
        <v>3536</v>
      </c>
      <c r="L18" s="83"/>
      <c r="M18" s="82" t="s">
        <v>3449</v>
      </c>
      <c r="N18" s="83"/>
    </row>
    <row r="19" spans="1:14" ht="25.5" x14ac:dyDescent="0.25">
      <c r="A19" s="82"/>
      <c r="B19" s="82"/>
      <c r="C19" s="82" t="s">
        <v>3439</v>
      </c>
      <c r="D19" s="82" t="s">
        <v>3533</v>
      </c>
      <c r="E19" s="82"/>
      <c r="F19" s="82"/>
      <c r="G19" s="82" t="s">
        <v>3313</v>
      </c>
      <c r="H19" s="82" t="s">
        <v>3181</v>
      </c>
      <c r="I19" s="82" t="s">
        <v>3609</v>
      </c>
      <c r="J19" s="82"/>
      <c r="K19" s="83" t="s">
        <v>3189</v>
      </c>
      <c r="L19" s="83"/>
      <c r="M19" s="82" t="s">
        <v>3265</v>
      </c>
      <c r="N19" s="83"/>
    </row>
    <row r="20" spans="1:14" ht="25.5" x14ac:dyDescent="0.25">
      <c r="A20" s="82"/>
      <c r="B20" s="82"/>
      <c r="C20" s="82" t="s">
        <v>3171</v>
      </c>
      <c r="D20" s="83" t="s">
        <v>3378</v>
      </c>
      <c r="E20" s="82"/>
      <c r="F20" s="82"/>
      <c r="G20" s="82" t="s">
        <v>3497</v>
      </c>
      <c r="H20" s="82" t="s">
        <v>4070</v>
      </c>
      <c r="I20" s="82" t="s">
        <v>3305</v>
      </c>
      <c r="J20" s="82"/>
      <c r="L20" s="83"/>
      <c r="M20" s="82" t="s">
        <v>3278</v>
      </c>
      <c r="N20" s="83"/>
    </row>
    <row r="21" spans="1:14" ht="25.5" x14ac:dyDescent="0.25">
      <c r="A21" s="82"/>
      <c r="B21" s="82"/>
      <c r="C21" s="82" t="s">
        <v>3173</v>
      </c>
      <c r="D21" s="82"/>
      <c r="E21" s="82"/>
      <c r="F21" s="82"/>
      <c r="G21" s="82"/>
      <c r="H21" s="82" t="s">
        <v>3299</v>
      </c>
      <c r="I21" s="82" t="s">
        <v>3182</v>
      </c>
      <c r="J21" s="82"/>
      <c r="K21" s="83"/>
      <c r="L21" s="83"/>
      <c r="M21" s="82" t="s">
        <v>3480</v>
      </c>
      <c r="N21" s="83"/>
    </row>
    <row r="22" spans="1:14" x14ac:dyDescent="0.25">
      <c r="A22" s="82"/>
      <c r="B22" s="82"/>
      <c r="C22" s="82" t="s">
        <v>3175</v>
      </c>
      <c r="D22" s="82"/>
      <c r="E22" s="82"/>
      <c r="F22" s="82"/>
      <c r="G22" s="82"/>
      <c r="H22" s="82" t="s">
        <v>3301</v>
      </c>
      <c r="I22" s="82" t="s">
        <v>3187</v>
      </c>
      <c r="J22" s="82"/>
      <c r="K22" s="83"/>
      <c r="L22" s="83"/>
      <c r="M22" s="82" t="s">
        <v>3614</v>
      </c>
      <c r="N22" s="83"/>
    </row>
    <row r="23" spans="1:14" x14ac:dyDescent="0.25">
      <c r="A23" s="82"/>
      <c r="B23" s="82"/>
      <c r="C23" s="82" t="s">
        <v>3469</v>
      </c>
      <c r="D23" s="82"/>
      <c r="E23" s="82"/>
      <c r="F23" s="82"/>
      <c r="G23" s="82"/>
      <c r="H23" s="82" t="s">
        <v>3178</v>
      </c>
      <c r="I23" s="82" t="s">
        <v>3289</v>
      </c>
      <c r="J23" s="82"/>
      <c r="K23" s="83"/>
      <c r="L23" s="83"/>
      <c r="M23" s="82" t="s">
        <v>3334</v>
      </c>
      <c r="N23" s="83"/>
    </row>
    <row r="24" spans="1:14" x14ac:dyDescent="0.25">
      <c r="A24" s="82"/>
      <c r="B24" s="82"/>
      <c r="C24" s="82" t="s">
        <v>3172</v>
      </c>
      <c r="D24" s="82"/>
      <c r="E24" s="82"/>
      <c r="F24" s="82"/>
      <c r="G24" s="82"/>
      <c r="H24" s="83" t="s">
        <v>3199</v>
      </c>
      <c r="I24" s="82" t="s">
        <v>3630</v>
      </c>
      <c r="J24" s="82"/>
      <c r="K24" s="83"/>
      <c r="L24" s="83"/>
      <c r="M24" s="82"/>
      <c r="N24" s="83"/>
    </row>
    <row r="25" spans="1:14" x14ac:dyDescent="0.25">
      <c r="A25" s="82"/>
      <c r="B25" s="82"/>
      <c r="C25" s="82" t="s">
        <v>3474</v>
      </c>
      <c r="D25" s="82"/>
      <c r="E25" s="82"/>
      <c r="F25" s="82"/>
      <c r="G25" s="82"/>
      <c r="H25" s="83" t="s">
        <v>3521</v>
      </c>
      <c r="I25" s="82" t="s">
        <v>3681</v>
      </c>
      <c r="J25" s="82"/>
      <c r="K25" s="83"/>
      <c r="L25" s="83"/>
      <c r="M25" s="82"/>
      <c r="N25" s="83"/>
    </row>
    <row r="26" spans="1:14" x14ac:dyDescent="0.25">
      <c r="A26" s="3"/>
      <c r="B26" s="3"/>
      <c r="C26" s="82" t="s">
        <v>3502</v>
      </c>
      <c r="D26" s="3"/>
      <c r="E26" s="3"/>
      <c r="F26" s="3"/>
      <c r="G26" s="3"/>
      <c r="H26" s="82" t="s">
        <v>4071</v>
      </c>
      <c r="I26" s="82" t="s">
        <v>3407</v>
      </c>
      <c r="J26" s="3"/>
      <c r="K26" s="3"/>
      <c r="L26" s="3"/>
      <c r="M26" s="3"/>
      <c r="N26" s="3"/>
    </row>
    <row r="27" spans="1:14" ht="25.5" x14ac:dyDescent="0.25">
      <c r="A27" s="3"/>
      <c r="B27" s="3"/>
      <c r="C27" s="82" t="s">
        <v>3605</v>
      </c>
      <c r="D27" s="3"/>
      <c r="E27" s="3"/>
      <c r="F27" s="3"/>
      <c r="G27" s="3"/>
      <c r="H27" s="82" t="s">
        <v>4072</v>
      </c>
      <c r="I27" s="82" t="s">
        <v>3462</v>
      </c>
      <c r="J27" s="3"/>
      <c r="K27" s="3"/>
      <c r="L27" s="3"/>
      <c r="M27" s="3"/>
      <c r="N27" s="3"/>
    </row>
    <row r="28" spans="1:14" x14ac:dyDescent="0.25">
      <c r="A28" s="3"/>
      <c r="B28" s="3"/>
      <c r="C28" s="3"/>
      <c r="D28" s="3"/>
      <c r="E28" s="3"/>
      <c r="F28" s="3"/>
      <c r="G28" s="3"/>
      <c r="H28" s="82" t="s">
        <v>4050</v>
      </c>
      <c r="I28" s="3"/>
      <c r="J28" s="3"/>
      <c r="K28" s="3"/>
      <c r="L28" s="3"/>
      <c r="M28" s="3"/>
      <c r="N28" s="3"/>
    </row>
    <row r="29" spans="1:14" x14ac:dyDescent="0.25">
      <c r="H29" s="80" t="s">
        <v>4123</v>
      </c>
    </row>
    <row r="30" spans="1:14" s="26" customFormat="1" x14ac:dyDescent="0.25"/>
    <row r="31" spans="1:14" ht="25.5" x14ac:dyDescent="0.25">
      <c r="A31" s="85" t="s">
        <v>4084</v>
      </c>
      <c r="B31" s="85" t="s">
        <v>3207</v>
      </c>
      <c r="C31" s="85" t="s">
        <v>4094</v>
      </c>
      <c r="D31" s="85" t="s">
        <v>4096</v>
      </c>
      <c r="E31" s="85" t="s">
        <v>4107</v>
      </c>
      <c r="F31" s="85" t="s">
        <v>3454</v>
      </c>
      <c r="G31" s="85" t="s">
        <v>4112</v>
      </c>
      <c r="H31" s="85" t="s">
        <v>3279</v>
      </c>
      <c r="I31" s="85" t="s">
        <v>3232</v>
      </c>
      <c r="J31" s="85" t="s">
        <v>3303</v>
      </c>
      <c r="K31" s="85" t="s">
        <v>4120</v>
      </c>
    </row>
    <row r="32" spans="1:14" ht="39" x14ac:dyDescent="0.25">
      <c r="A32" s="86" t="s">
        <v>3570</v>
      </c>
      <c r="B32" s="86" t="s">
        <v>3479</v>
      </c>
      <c r="C32" s="86" t="s">
        <v>3314</v>
      </c>
      <c r="D32" s="86" t="s">
        <v>3266</v>
      </c>
      <c r="E32" s="86" t="s">
        <v>4108</v>
      </c>
      <c r="F32" s="86" t="s">
        <v>4111</v>
      </c>
      <c r="G32" s="86" t="s">
        <v>3361</v>
      </c>
      <c r="H32" s="86" t="s">
        <v>3485</v>
      </c>
      <c r="I32" s="86" t="s">
        <v>4117</v>
      </c>
      <c r="J32" s="86" t="s">
        <v>4119</v>
      </c>
      <c r="K32" s="86" t="s">
        <v>3373</v>
      </c>
    </row>
    <row r="33" spans="1:11" ht="26.25" x14ac:dyDescent="0.25">
      <c r="A33" s="86" t="s">
        <v>4085</v>
      </c>
      <c r="B33" s="86" t="s">
        <v>3285</v>
      </c>
      <c r="C33" s="86" t="s">
        <v>3478</v>
      </c>
      <c r="D33" s="86" t="s">
        <v>4097</v>
      </c>
      <c r="E33" s="86" t="s">
        <v>4109</v>
      </c>
      <c r="F33" s="86"/>
      <c r="G33" s="86" t="s">
        <v>3357</v>
      </c>
      <c r="H33" s="86" t="s">
        <v>3404</v>
      </c>
      <c r="I33" s="86" t="s">
        <v>3300</v>
      </c>
      <c r="J33" s="119" t="s">
        <v>4137</v>
      </c>
      <c r="K33" s="86" t="s">
        <v>3491</v>
      </c>
    </row>
    <row r="34" spans="1:11" ht="26.25" x14ac:dyDescent="0.25">
      <c r="A34" s="86" t="s">
        <v>4086</v>
      </c>
      <c r="B34" s="86" t="s">
        <v>3575</v>
      </c>
      <c r="C34" s="86" t="s">
        <v>4095</v>
      </c>
      <c r="D34" s="86" t="s">
        <v>3507</v>
      </c>
      <c r="E34" s="86" t="s">
        <v>4110</v>
      </c>
      <c r="F34" s="86"/>
      <c r="G34" s="86" t="s">
        <v>3206</v>
      </c>
      <c r="H34" s="86" t="s">
        <v>3337</v>
      </c>
      <c r="I34" s="86" t="s">
        <v>3522</v>
      </c>
      <c r="J34" s="86"/>
      <c r="K34" s="86"/>
    </row>
    <row r="35" spans="1:11" x14ac:dyDescent="0.25">
      <c r="A35" s="86" t="s">
        <v>4087</v>
      </c>
      <c r="B35" s="86" t="s">
        <v>4088</v>
      </c>
      <c r="C35" s="119" t="s">
        <v>4134</v>
      </c>
      <c r="D35" s="86" t="s">
        <v>4098</v>
      </c>
      <c r="E35" s="86" t="s">
        <v>3537</v>
      </c>
      <c r="F35" s="86"/>
      <c r="G35" s="86" t="s">
        <v>3615</v>
      </c>
      <c r="H35" s="86" t="s">
        <v>3437</v>
      </c>
      <c r="I35" s="86" t="s">
        <v>4118</v>
      </c>
      <c r="J35" s="86"/>
      <c r="K35" s="86" t="s">
        <v>3656</v>
      </c>
    </row>
    <row r="36" spans="1:11" x14ac:dyDescent="0.25">
      <c r="A36" s="86" t="s">
        <v>3546</v>
      </c>
      <c r="B36" s="86" t="s">
        <v>4089</v>
      </c>
      <c r="C36" s="119" t="s">
        <v>4135</v>
      </c>
      <c r="D36" s="86" t="s">
        <v>3360</v>
      </c>
      <c r="E36" s="86" t="s">
        <v>3436</v>
      </c>
      <c r="F36" s="86"/>
      <c r="G36" s="86" t="s">
        <v>3204</v>
      </c>
      <c r="H36" s="86" t="s">
        <v>4113</v>
      </c>
      <c r="I36" s="86"/>
      <c r="J36" s="86"/>
      <c r="K36" s="86"/>
    </row>
    <row r="37" spans="1:11" ht="26.25" x14ac:dyDescent="0.25">
      <c r="A37" s="86" t="s">
        <v>3606</v>
      </c>
      <c r="B37" s="86" t="s">
        <v>4090</v>
      </c>
      <c r="C37" s="86"/>
      <c r="D37" s="86" t="s">
        <v>3254</v>
      </c>
      <c r="E37" s="86" t="s">
        <v>3505</v>
      </c>
      <c r="F37" s="86"/>
      <c r="G37" s="86" t="s">
        <v>3364</v>
      </c>
      <c r="H37" s="86" t="s">
        <v>4114</v>
      </c>
      <c r="I37" s="86"/>
      <c r="J37" s="86"/>
      <c r="K37" s="86"/>
    </row>
    <row r="38" spans="1:11" ht="26.25" x14ac:dyDescent="0.25">
      <c r="A38" s="86"/>
      <c r="B38" s="86" t="s">
        <v>4091</v>
      </c>
      <c r="C38" s="86"/>
      <c r="D38" s="86" t="s">
        <v>4099</v>
      </c>
      <c r="E38" s="86" t="s">
        <v>3310</v>
      </c>
      <c r="F38" s="86"/>
      <c r="G38" s="86" t="s">
        <v>3210</v>
      </c>
      <c r="H38" s="86" t="s">
        <v>4115</v>
      </c>
      <c r="I38" s="86"/>
      <c r="J38" s="86"/>
      <c r="K38" s="86"/>
    </row>
    <row r="39" spans="1:11" ht="26.25" x14ac:dyDescent="0.25">
      <c r="A39" s="86"/>
      <c r="B39" s="86" t="s">
        <v>4092</v>
      </c>
      <c r="C39" s="86"/>
      <c r="D39" s="86" t="s">
        <v>4100</v>
      </c>
      <c r="E39" s="86"/>
      <c r="F39" s="86"/>
      <c r="G39" s="86" t="s">
        <v>3343</v>
      </c>
      <c r="H39" s="86" t="s">
        <v>4116</v>
      </c>
      <c r="I39" s="86"/>
      <c r="J39" s="86"/>
      <c r="K39" s="86"/>
    </row>
    <row r="40" spans="1:11" ht="26.25" x14ac:dyDescent="0.25">
      <c r="A40" s="87"/>
      <c r="B40" s="86" t="s">
        <v>4093</v>
      </c>
      <c r="C40" s="87"/>
      <c r="D40" s="86" t="s">
        <v>4101</v>
      </c>
      <c r="E40" s="87"/>
      <c r="F40" s="87"/>
      <c r="G40" s="87"/>
      <c r="H40" s="86" t="s">
        <v>3291</v>
      </c>
      <c r="I40" s="87"/>
      <c r="J40" s="87"/>
      <c r="K40" s="87"/>
    </row>
    <row r="41" spans="1:11" x14ac:dyDescent="0.25">
      <c r="A41" s="87"/>
      <c r="B41" s="126" t="s">
        <v>4138</v>
      </c>
      <c r="C41" s="87"/>
      <c r="D41" s="86" t="s">
        <v>4102</v>
      </c>
      <c r="E41" s="87"/>
      <c r="F41" s="87"/>
      <c r="G41" s="87"/>
      <c r="H41" s="87"/>
      <c r="I41" s="87"/>
      <c r="J41" s="87"/>
      <c r="K41" s="87"/>
    </row>
    <row r="42" spans="1:11" x14ac:dyDescent="0.25">
      <c r="A42" s="87"/>
      <c r="B42" s="87"/>
      <c r="C42" s="87"/>
      <c r="D42" s="86" t="s">
        <v>4103</v>
      </c>
      <c r="E42" s="87"/>
      <c r="F42" s="87"/>
      <c r="G42" s="87"/>
      <c r="H42" s="87"/>
      <c r="I42" s="87"/>
      <c r="J42" s="87"/>
      <c r="K42" s="87"/>
    </row>
    <row r="43" spans="1:11" ht="26.25" x14ac:dyDescent="0.25">
      <c r="A43" s="87"/>
      <c r="B43" s="87"/>
      <c r="C43" s="87"/>
      <c r="D43" s="86" t="s">
        <v>3429</v>
      </c>
      <c r="E43" s="87"/>
      <c r="F43" s="87"/>
      <c r="G43" s="87"/>
      <c r="H43" s="87"/>
      <c r="I43" s="87"/>
      <c r="J43" s="87"/>
      <c r="K43" s="87"/>
    </row>
    <row r="44" spans="1:11" ht="26.25" x14ac:dyDescent="0.25">
      <c r="A44" s="87"/>
      <c r="B44" s="87"/>
      <c r="C44" s="87"/>
      <c r="D44" s="86" t="s">
        <v>3440</v>
      </c>
      <c r="E44" s="87"/>
      <c r="F44" s="87"/>
      <c r="G44" s="87"/>
      <c r="H44" s="87"/>
      <c r="I44" s="87"/>
      <c r="J44" s="87"/>
      <c r="K44" s="87"/>
    </row>
    <row r="45" spans="1:11" x14ac:dyDescent="0.25">
      <c r="A45" s="66"/>
      <c r="B45" s="66"/>
      <c r="C45" s="66"/>
      <c r="D45" s="86" t="s">
        <v>3476</v>
      </c>
      <c r="E45" s="66"/>
      <c r="F45" s="66"/>
      <c r="G45" s="66"/>
      <c r="H45" s="66"/>
      <c r="I45" s="66"/>
      <c r="J45" s="66"/>
      <c r="K45" s="66"/>
    </row>
    <row r="46" spans="1:11" x14ac:dyDescent="0.25">
      <c r="A46" s="66"/>
      <c r="B46" s="66"/>
      <c r="C46" s="66"/>
      <c r="D46" s="86" t="s">
        <v>4104</v>
      </c>
      <c r="E46" s="66"/>
      <c r="F46" s="66"/>
      <c r="G46" s="66"/>
      <c r="H46" s="66"/>
      <c r="I46" s="66"/>
      <c r="J46" s="66"/>
      <c r="K46" s="66"/>
    </row>
    <row r="47" spans="1:11" x14ac:dyDescent="0.25">
      <c r="A47" s="66"/>
      <c r="B47" s="66"/>
      <c r="C47" s="66"/>
      <c r="D47" s="86" t="s">
        <v>4105</v>
      </c>
      <c r="E47" s="66"/>
      <c r="F47" s="66"/>
      <c r="G47" s="66"/>
      <c r="H47" s="66"/>
      <c r="I47" s="66"/>
      <c r="J47" s="66"/>
      <c r="K47" s="66"/>
    </row>
    <row r="48" spans="1:11" x14ac:dyDescent="0.25">
      <c r="A48" s="66"/>
      <c r="B48" s="66"/>
      <c r="C48" s="66"/>
      <c r="D48" s="86" t="s">
        <v>4106</v>
      </c>
      <c r="E48" s="66"/>
      <c r="F48" s="66"/>
      <c r="G48" s="66"/>
      <c r="H48" s="66"/>
      <c r="I48" s="66"/>
      <c r="J48" s="66"/>
      <c r="K48" s="66"/>
    </row>
    <row r="49" spans="4:4" x14ac:dyDescent="0.25">
      <c r="D49" s="126" t="s">
        <v>4136</v>
      </c>
    </row>
  </sheetData>
  <conditionalFormatting sqref="M6 A8 M4:N4">
    <cfRule type="duplicateValues" dxfId="71" priority="27"/>
  </conditionalFormatting>
  <conditionalFormatting sqref="A9">
    <cfRule type="duplicateValues" dxfId="70" priority="26"/>
  </conditionalFormatting>
  <conditionalFormatting sqref="E21:E22">
    <cfRule type="duplicateValues" dxfId="69" priority="21"/>
    <cfRule type="duplicateValues" dxfId="68" priority="22"/>
  </conditionalFormatting>
  <conditionalFormatting sqref="M12:N13 L17 I27">
    <cfRule type="duplicateValues" dxfId="67" priority="19"/>
    <cfRule type="duplicateValues" dxfId="66" priority="20"/>
  </conditionalFormatting>
  <conditionalFormatting sqref="H26">
    <cfRule type="duplicateValues" dxfId="65" priority="17"/>
    <cfRule type="duplicateValues" dxfId="64" priority="18"/>
  </conditionalFormatting>
  <conditionalFormatting sqref="J11">
    <cfRule type="duplicateValues" dxfId="63" priority="16"/>
  </conditionalFormatting>
  <conditionalFormatting sqref="N14:N19 H27 E23 G12:G14 K12:L13 H24:H25 E12:E13 B14:B16 A12:C12 A13:B13 D18:D19 C13:D17 F11:H11 G20 E15:E20 C18:C27 L14:L15 J12:J19">
    <cfRule type="duplicateValues" dxfId="62" priority="23"/>
    <cfRule type="duplicateValues" dxfId="61" priority="24"/>
  </conditionalFormatting>
  <conditionalFormatting sqref="I23:I26">
    <cfRule type="duplicateValues" dxfId="60" priority="15"/>
  </conditionalFormatting>
  <conditionalFormatting sqref="K11:N19 K21:N25 L20:N20 I27 C26:C27 J12:J25 I11:I22 A11:H25 H26:H28">
    <cfRule type="duplicateValues" dxfId="59" priority="25"/>
  </conditionalFormatting>
  <conditionalFormatting sqref="H28">
    <cfRule type="duplicateValues" dxfId="58" priority="13"/>
    <cfRule type="duplicateValues" dxfId="57" priority="14"/>
  </conditionalFormatting>
  <conditionalFormatting sqref="H40 D42:D44 D34 D32 A32:B32 C32:C33 A36:A37 D36:D37 E35:E36 B33:B34">
    <cfRule type="duplicateValues" dxfId="56" priority="9"/>
  </conditionalFormatting>
  <conditionalFormatting sqref="D34:D37 D39:D44 B39:B40 B32:D33 A44:C48 E44:K48 A32:A37 H40 E32:E36 D46:D48 B34:C34 B37:C38 B35:B36">
    <cfRule type="duplicateValues" dxfId="55" priority="10"/>
  </conditionalFormatting>
  <conditionalFormatting sqref="D34:D37 H40 D46:D48 D39:D44 B39:B40 B32:D33 A32:A37 E32:E36 B34:C34 B37:C38 B35:B36">
    <cfRule type="duplicateValues" dxfId="54" priority="11"/>
  </conditionalFormatting>
  <conditionalFormatting sqref="D45 A39:A43 C39:C43 B42:B43 E39:E43 I40:K43 H42:H43 D38 F40:G43">
    <cfRule type="duplicateValues" dxfId="53" priority="12"/>
  </conditionalFormatting>
  <conditionalFormatting sqref="G32:K32 F32:F36 F39 G34:K39 G33:I33 K33">
    <cfRule type="duplicateValues" dxfId="52" priority="7"/>
  </conditionalFormatting>
  <conditionalFormatting sqref="G32:K32 G34:K39 G33:I33 K33">
    <cfRule type="duplicateValues" dxfId="51" priority="8"/>
  </conditionalFormatting>
  <conditionalFormatting sqref="E37:F38">
    <cfRule type="duplicateValues" dxfId="50" priority="6"/>
  </conditionalFormatting>
  <conditionalFormatting sqref="B41">
    <cfRule type="duplicateValues" dxfId="49" priority="5"/>
  </conditionalFormatting>
  <conditionalFormatting sqref="C35">
    <cfRule type="duplicateValues" dxfId="48" priority="4"/>
  </conditionalFormatting>
  <conditionalFormatting sqref="C36">
    <cfRule type="duplicateValues" dxfId="47" priority="3"/>
  </conditionalFormatting>
  <conditionalFormatting sqref="D49">
    <cfRule type="duplicateValues" dxfId="46" priority="2"/>
  </conditionalFormatting>
  <conditionalFormatting sqref="J33">
    <cfRule type="duplicateValues" dxfId="45" priority="1"/>
  </conditionalFormatting>
  <pageMargins left="0.7" right="0.7" top="0.75" bottom="0.75" header="0.3" footer="0.3"/>
  <pageSetup paperSize="0" orientation="portrait" horizontalDpi="0" verticalDpi="0" copies="0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2C2E7-15AF-48C0-9277-7943B67642EB}">
  <sheetPr codeName="Hoja2">
    <tabColor rgb="FFFFFF00"/>
  </sheetPr>
  <dimension ref="A1:CV242"/>
  <sheetViews>
    <sheetView zoomScale="70" zoomScaleNormal="70" workbookViewId="0">
      <pane ySplit="1" topLeftCell="A2" activePane="bottomLeft" state="frozen"/>
      <selection activeCell="Q1" sqref="Q1"/>
      <selection pane="bottomLeft" activeCell="C35" sqref="C35"/>
    </sheetView>
  </sheetViews>
  <sheetFormatPr baseColWidth="10" defaultRowHeight="15" x14ac:dyDescent="0.25"/>
  <cols>
    <col min="1" max="1" width="10.85546875" style="26"/>
    <col min="2" max="2" width="32" customWidth="1"/>
    <col min="3" max="3" width="45.85546875" customWidth="1"/>
    <col min="4" max="4" width="9.7109375" customWidth="1"/>
    <col min="5" max="5" width="15.5703125" customWidth="1"/>
    <col min="6" max="6" width="28" customWidth="1"/>
    <col min="7" max="7" width="12.7109375" customWidth="1"/>
    <col min="8" max="8" width="13.5703125" hidden="1" customWidth="1"/>
    <col min="9" max="10" width="3.7109375" style="79" bestFit="1" customWidth="1"/>
    <col min="11" max="11" width="5" style="79" bestFit="1" customWidth="1"/>
    <col min="12" max="12" width="3.7109375" style="79" bestFit="1" customWidth="1"/>
    <col min="13" max="13" width="12" style="26" customWidth="1"/>
    <col min="14" max="14" width="6" style="26" customWidth="1"/>
    <col min="15" max="15" width="5.7109375" customWidth="1"/>
    <col min="16" max="16" width="27.140625" style="13" customWidth="1"/>
    <col min="17" max="17" width="26.28515625" style="105" customWidth="1"/>
    <col min="18" max="18" width="43.42578125" style="44" customWidth="1"/>
    <col min="19" max="19" width="28.7109375" style="13" customWidth="1"/>
    <col min="20" max="20" width="18.7109375" customWidth="1"/>
    <col min="21" max="21" width="7.5703125" customWidth="1"/>
    <col min="22" max="23" width="11.42578125" customWidth="1"/>
    <col min="24" max="27" width="3.5703125" customWidth="1"/>
    <col min="28" max="28" width="4.7109375" style="26" customWidth="1"/>
    <col min="29" max="29" width="5.28515625" style="26" customWidth="1"/>
    <col min="30" max="30" width="8.42578125" style="26" customWidth="1"/>
    <col min="31" max="31" width="12.42578125" customWidth="1"/>
    <col min="32" max="43" width="4.28515625" style="66" customWidth="1"/>
    <col min="44" max="59" width="3.7109375" style="66" customWidth="1"/>
    <col min="60" max="60" width="3.85546875" style="115" customWidth="1"/>
    <col min="61" max="70" width="3.85546875" style="116" customWidth="1"/>
    <col min="71" max="99" width="4.85546875" style="65" bestFit="1" customWidth="1"/>
    <col min="100" max="100" width="1.7109375" style="65" bestFit="1" customWidth="1"/>
  </cols>
  <sheetData>
    <row r="1" spans="1:100" ht="207.75" customHeight="1" x14ac:dyDescent="0.25">
      <c r="A1" s="73" t="s">
        <v>32</v>
      </c>
      <c r="B1" s="67" t="s">
        <v>251</v>
      </c>
      <c r="C1" s="67" t="s">
        <v>252</v>
      </c>
      <c r="D1" s="67" t="s">
        <v>920</v>
      </c>
      <c r="E1" s="67" t="s">
        <v>12</v>
      </c>
      <c r="F1" s="67" t="s">
        <v>917</v>
      </c>
      <c r="G1" s="67" t="s">
        <v>918</v>
      </c>
      <c r="H1" s="67" t="s">
        <v>919</v>
      </c>
      <c r="I1" s="77" t="s">
        <v>87</v>
      </c>
      <c r="J1" s="77" t="s">
        <v>78</v>
      </c>
      <c r="K1" s="77" t="s">
        <v>79</v>
      </c>
      <c r="L1" s="77" t="s">
        <v>86</v>
      </c>
      <c r="M1" s="67" t="s">
        <v>33</v>
      </c>
      <c r="N1" s="67" t="s">
        <v>75</v>
      </c>
      <c r="O1" s="67" t="s">
        <v>48</v>
      </c>
      <c r="P1" s="88" t="s">
        <v>3261</v>
      </c>
      <c r="Q1" s="102" t="s">
        <v>3152</v>
      </c>
      <c r="R1" s="106" t="s">
        <v>3149</v>
      </c>
      <c r="S1" s="88" t="s">
        <v>47</v>
      </c>
      <c r="T1" s="67" t="s">
        <v>44</v>
      </c>
      <c r="U1" s="67" t="s">
        <v>36</v>
      </c>
      <c r="V1" s="67" t="s">
        <v>3156</v>
      </c>
      <c r="W1" s="67" t="s">
        <v>3245</v>
      </c>
      <c r="X1" s="67" t="s">
        <v>105</v>
      </c>
      <c r="Y1" s="67" t="s">
        <v>106</v>
      </c>
      <c r="Z1" s="67" t="s">
        <v>107</v>
      </c>
      <c r="AA1" s="67" t="s">
        <v>108</v>
      </c>
      <c r="AB1" s="67" t="s">
        <v>109</v>
      </c>
      <c r="AC1" s="67" t="s">
        <v>110</v>
      </c>
      <c r="AD1" s="67" t="s">
        <v>3155</v>
      </c>
      <c r="AE1" s="67" t="s">
        <v>52</v>
      </c>
      <c r="AF1" s="135" t="s">
        <v>4036</v>
      </c>
      <c r="AG1" s="135" t="s">
        <v>3374</v>
      </c>
      <c r="AH1" s="135" t="s">
        <v>3640</v>
      </c>
      <c r="AI1" s="135" t="s">
        <v>3168</v>
      </c>
      <c r="AJ1" s="135" t="s">
        <v>4045</v>
      </c>
      <c r="AK1" s="135" t="s">
        <v>4047</v>
      </c>
      <c r="AL1" s="135" t="s">
        <v>3158</v>
      </c>
      <c r="AM1" s="135" t="s">
        <v>4048</v>
      </c>
      <c r="AN1" s="135" t="s">
        <v>4049</v>
      </c>
      <c r="AO1" s="135" t="s">
        <v>3652</v>
      </c>
      <c r="AP1" s="135" t="s">
        <v>4050</v>
      </c>
      <c r="AQ1" s="135" t="s">
        <v>3653</v>
      </c>
      <c r="AR1" s="135" t="s">
        <v>4052</v>
      </c>
      <c r="AS1" s="135" t="s">
        <v>4053</v>
      </c>
      <c r="AT1" s="136" t="s">
        <v>4058</v>
      </c>
      <c r="AU1" s="136" t="s">
        <v>4060</v>
      </c>
      <c r="AV1" s="136" t="s">
        <v>4062</v>
      </c>
      <c r="AW1" s="136" t="s">
        <v>4063</v>
      </c>
      <c r="AX1" s="136" t="s">
        <v>4065</v>
      </c>
      <c r="AY1" s="136" t="s">
        <v>4046</v>
      </c>
      <c r="AZ1" s="136" t="s">
        <v>4066</v>
      </c>
      <c r="BA1" s="136" t="s">
        <v>4068</v>
      </c>
      <c r="BB1" s="136" t="s">
        <v>4073</v>
      </c>
      <c r="BC1" s="136" t="s">
        <v>4076</v>
      </c>
      <c r="BD1" s="136" t="s">
        <v>4077</v>
      </c>
      <c r="BE1" s="136" t="s">
        <v>4078</v>
      </c>
      <c r="BF1" s="136" t="s">
        <v>4081</v>
      </c>
      <c r="BG1" s="136" t="s">
        <v>4083</v>
      </c>
      <c r="BH1" s="133" t="s">
        <v>4084</v>
      </c>
      <c r="BI1" s="133" t="s">
        <v>3207</v>
      </c>
      <c r="BJ1" s="133" t="s">
        <v>4094</v>
      </c>
      <c r="BK1" s="133" t="s">
        <v>4096</v>
      </c>
      <c r="BL1" s="133" t="s">
        <v>4107</v>
      </c>
      <c r="BM1" s="133" t="s">
        <v>3454</v>
      </c>
      <c r="BN1" s="133" t="s">
        <v>4112</v>
      </c>
      <c r="BO1" s="133" t="s">
        <v>3279</v>
      </c>
      <c r="BP1" s="133" t="s">
        <v>3232</v>
      </c>
      <c r="BQ1" s="133" t="s">
        <v>3303</v>
      </c>
      <c r="BR1" s="134" t="s">
        <v>4120</v>
      </c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  <c r="CR1" s="64"/>
      <c r="CS1" s="64"/>
      <c r="CT1" s="64"/>
      <c r="CU1" s="64"/>
      <c r="CV1" s="64"/>
    </row>
    <row r="2" spans="1:100" hidden="1" x14ac:dyDescent="0.25">
      <c r="A2" s="68">
        <v>2</v>
      </c>
      <c r="B2" s="69" t="s">
        <v>954</v>
      </c>
      <c r="C2" s="69" t="s">
        <v>955</v>
      </c>
      <c r="D2" s="70" t="s">
        <v>24</v>
      </c>
      <c r="E2" s="69"/>
      <c r="F2" s="69" t="s">
        <v>956</v>
      </c>
      <c r="G2" s="69">
        <v>2017</v>
      </c>
      <c r="H2" s="69" t="s">
        <v>957</v>
      </c>
      <c r="I2" s="78" t="s">
        <v>80</v>
      </c>
      <c r="J2" s="78" t="s">
        <v>80</v>
      </c>
      <c r="K2" s="78">
        <v>0.62</v>
      </c>
      <c r="L2" s="78">
        <v>4</v>
      </c>
      <c r="M2" s="70" t="s">
        <v>3674</v>
      </c>
      <c r="N2" s="69">
        <v>143</v>
      </c>
      <c r="O2" s="69">
        <v>4</v>
      </c>
      <c r="P2" s="89" t="s">
        <v>3244</v>
      </c>
      <c r="Q2" s="103" t="s">
        <v>3265</v>
      </c>
      <c r="R2" s="107" t="s">
        <v>3210</v>
      </c>
      <c r="S2" s="89" t="s">
        <v>3243</v>
      </c>
      <c r="T2" s="69" t="s">
        <v>1</v>
      </c>
      <c r="U2" s="69" t="s">
        <v>37</v>
      </c>
      <c r="V2" s="69" t="s">
        <v>69</v>
      </c>
      <c r="W2" s="69" t="s">
        <v>3255</v>
      </c>
      <c r="X2" s="69">
        <v>3</v>
      </c>
      <c r="Y2" s="69">
        <v>3</v>
      </c>
      <c r="Z2" s="69">
        <v>5</v>
      </c>
      <c r="AA2" s="69">
        <v>5</v>
      </c>
      <c r="AB2" s="69">
        <v>3</v>
      </c>
      <c r="AC2" s="69">
        <v>5</v>
      </c>
      <c r="AD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" s="70" t="s">
        <v>3249</v>
      </c>
      <c r="AF2" s="69"/>
      <c r="AG2" s="69"/>
      <c r="AH2" s="69"/>
      <c r="AI2" s="69" t="s">
        <v>4122</v>
      </c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 t="s">
        <v>4122</v>
      </c>
      <c r="BG2" s="69"/>
      <c r="BH2" s="131"/>
      <c r="BI2" s="131"/>
      <c r="BJ2" s="131"/>
      <c r="BK2" s="131"/>
      <c r="BL2" s="131"/>
      <c r="BM2" s="131"/>
      <c r="BN2" s="131" t="s">
        <v>4122</v>
      </c>
      <c r="BO2" s="131"/>
      <c r="BP2" s="131"/>
      <c r="BQ2" s="131"/>
      <c r="BR2" s="131"/>
    </row>
    <row r="3" spans="1:100" hidden="1" x14ac:dyDescent="0.25">
      <c r="A3" s="68">
        <v>186</v>
      </c>
      <c r="B3" s="70" t="s">
        <v>183</v>
      </c>
      <c r="C3" s="70" t="s">
        <v>184</v>
      </c>
      <c r="D3" s="70" t="s">
        <v>3964</v>
      </c>
      <c r="E3" s="70" t="s">
        <v>345</v>
      </c>
      <c r="F3" s="70" t="s">
        <v>346</v>
      </c>
      <c r="G3" s="70">
        <v>2014</v>
      </c>
      <c r="H3" s="70" t="s">
        <v>276</v>
      </c>
      <c r="I3" s="78" t="s">
        <v>84</v>
      </c>
      <c r="J3" s="78" t="s">
        <v>80</v>
      </c>
      <c r="K3" s="78" t="s">
        <v>80</v>
      </c>
      <c r="L3" s="78" t="s">
        <v>80</v>
      </c>
      <c r="M3" s="70" t="s">
        <v>3963</v>
      </c>
      <c r="N3" s="70">
        <v>72</v>
      </c>
      <c r="O3" s="70">
        <v>5</v>
      </c>
      <c r="P3" s="90" t="s">
        <v>3413</v>
      </c>
      <c r="Q3" s="104" t="s">
        <v>3420</v>
      </c>
      <c r="R3" s="108" t="s">
        <v>3210</v>
      </c>
      <c r="S3" s="90" t="s">
        <v>3238</v>
      </c>
      <c r="T3" s="70" t="s">
        <v>6</v>
      </c>
      <c r="U3" s="70" t="s">
        <v>38</v>
      </c>
      <c r="V3" s="70" t="s">
        <v>69</v>
      </c>
      <c r="W3" s="70" t="s">
        <v>3336</v>
      </c>
      <c r="X3" s="70">
        <v>5</v>
      </c>
      <c r="Y3" s="70">
        <v>5</v>
      </c>
      <c r="Z3" s="70">
        <v>5</v>
      </c>
      <c r="AA3" s="70">
        <v>5</v>
      </c>
      <c r="AB3" s="70">
        <v>5</v>
      </c>
      <c r="AC3" s="70">
        <v>5</v>
      </c>
      <c r="AD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3" s="70" t="s">
        <v>4126</v>
      </c>
      <c r="AF3" s="70"/>
      <c r="AG3" s="70"/>
      <c r="AH3" s="70"/>
      <c r="AI3" s="70" t="s">
        <v>4122</v>
      </c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 t="s">
        <v>4122</v>
      </c>
      <c r="BC3" s="70"/>
      <c r="BD3" s="70"/>
      <c r="BE3" s="70"/>
      <c r="BF3" s="70"/>
      <c r="BG3" s="70"/>
      <c r="BH3" s="130"/>
      <c r="BI3" s="130"/>
      <c r="BJ3" s="130"/>
      <c r="BK3" s="130"/>
      <c r="BL3" s="130"/>
      <c r="BM3" s="130"/>
      <c r="BN3" s="130" t="s">
        <v>4122</v>
      </c>
      <c r="BO3" s="130"/>
      <c r="BP3" s="130"/>
      <c r="BQ3" s="130"/>
      <c r="BR3" s="130"/>
    </row>
    <row r="4" spans="1:100" hidden="1" x14ac:dyDescent="0.25">
      <c r="A4" s="68">
        <v>25</v>
      </c>
      <c r="B4" s="70" t="s">
        <v>1407</v>
      </c>
      <c r="C4" s="70" t="s">
        <v>1408</v>
      </c>
      <c r="D4" s="70" t="s">
        <v>3708</v>
      </c>
      <c r="E4" s="70"/>
      <c r="F4" s="70" t="s">
        <v>1409</v>
      </c>
      <c r="G4" s="70">
        <v>2014</v>
      </c>
      <c r="H4" s="70" t="s">
        <v>1410</v>
      </c>
      <c r="I4" s="78" t="s">
        <v>71</v>
      </c>
      <c r="J4" s="78" t="s">
        <v>85</v>
      </c>
      <c r="K4" s="78" t="s">
        <v>80</v>
      </c>
      <c r="L4" s="78" t="s">
        <v>80</v>
      </c>
      <c r="M4" s="70" t="s">
        <v>3709</v>
      </c>
      <c r="N4" s="70">
        <v>69</v>
      </c>
      <c r="O4" s="70">
        <v>5</v>
      </c>
      <c r="P4" s="90" t="s">
        <v>3157</v>
      </c>
      <c r="Q4" s="104" t="s">
        <v>3265</v>
      </c>
      <c r="R4" s="108" t="s">
        <v>3209</v>
      </c>
      <c r="S4" s="90" t="s">
        <v>3227</v>
      </c>
      <c r="T4" s="70" t="s">
        <v>0</v>
      </c>
      <c r="U4" s="70" t="s">
        <v>39</v>
      </c>
      <c r="V4" s="70" t="s">
        <v>69</v>
      </c>
      <c r="W4" s="70" t="s">
        <v>3336</v>
      </c>
      <c r="X4" s="70">
        <v>5</v>
      </c>
      <c r="Y4" s="70">
        <v>5</v>
      </c>
      <c r="Z4" s="70">
        <v>5</v>
      </c>
      <c r="AA4" s="70">
        <v>5</v>
      </c>
      <c r="AB4" s="70">
        <v>5</v>
      </c>
      <c r="AC4" s="70">
        <v>5</v>
      </c>
      <c r="AD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4" s="70" t="s">
        <v>3455</v>
      </c>
      <c r="AF4" s="70"/>
      <c r="AG4" s="70"/>
      <c r="AH4" s="70"/>
      <c r="AI4" s="70"/>
      <c r="AJ4" s="70" t="s">
        <v>4122</v>
      </c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 t="s">
        <v>4122</v>
      </c>
      <c r="BG4" s="70"/>
      <c r="BH4" s="130"/>
      <c r="BI4" s="130"/>
      <c r="BJ4" s="130"/>
      <c r="BK4" s="130"/>
      <c r="BL4" s="130"/>
      <c r="BM4" s="130"/>
      <c r="BN4" s="130" t="s">
        <v>4122</v>
      </c>
      <c r="BO4" s="130"/>
      <c r="BP4" s="130"/>
      <c r="BQ4" s="130"/>
      <c r="BR4" s="130"/>
    </row>
    <row r="5" spans="1:100" hidden="1" x14ac:dyDescent="0.25">
      <c r="A5" s="68">
        <v>9</v>
      </c>
      <c r="B5" s="70" t="s">
        <v>1923</v>
      </c>
      <c r="C5" s="70" t="s">
        <v>1924</v>
      </c>
      <c r="D5" s="70" t="s">
        <v>3683</v>
      </c>
      <c r="E5" s="70"/>
      <c r="F5" s="70" t="s">
        <v>1925</v>
      </c>
      <c r="G5" s="70">
        <v>2013</v>
      </c>
      <c r="H5" s="70" t="s">
        <v>1926</v>
      </c>
      <c r="I5" s="78" t="s">
        <v>80</v>
      </c>
      <c r="J5" s="78" t="s">
        <v>80</v>
      </c>
      <c r="K5" s="78" t="s">
        <v>80</v>
      </c>
      <c r="L5" s="78" t="s">
        <v>80</v>
      </c>
      <c r="M5" s="70" t="s">
        <v>4032</v>
      </c>
      <c r="N5" s="70">
        <v>66</v>
      </c>
      <c r="O5" s="70">
        <v>4</v>
      </c>
      <c r="P5" s="90" t="s">
        <v>3244</v>
      </c>
      <c r="Q5" s="104" t="s">
        <v>3265</v>
      </c>
      <c r="R5" s="108" t="s">
        <v>3291</v>
      </c>
      <c r="S5" s="90" t="s">
        <v>3228</v>
      </c>
      <c r="T5" s="70" t="s">
        <v>6</v>
      </c>
      <c r="U5" s="70" t="s">
        <v>38</v>
      </c>
      <c r="V5" s="70" t="s">
        <v>69</v>
      </c>
      <c r="W5" s="70" t="s">
        <v>3292</v>
      </c>
      <c r="X5" s="70">
        <v>5</v>
      </c>
      <c r="Y5" s="70">
        <v>4</v>
      </c>
      <c r="Z5" s="70">
        <v>5</v>
      </c>
      <c r="AA5" s="70">
        <v>5</v>
      </c>
      <c r="AB5" s="70">
        <v>4</v>
      </c>
      <c r="AC5" s="70">
        <v>5</v>
      </c>
      <c r="AD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5" s="70" t="s">
        <v>3639</v>
      </c>
      <c r="AF5" s="70"/>
      <c r="AG5" s="70"/>
      <c r="AH5" s="70"/>
      <c r="AI5" s="70"/>
      <c r="AJ5" s="70" t="s">
        <v>4122</v>
      </c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 t="s">
        <v>4122</v>
      </c>
      <c r="BG5" s="70"/>
      <c r="BH5" s="130"/>
      <c r="BI5" s="130"/>
      <c r="BJ5" s="130"/>
      <c r="BK5" s="130"/>
      <c r="BL5" s="130"/>
      <c r="BM5" s="130"/>
      <c r="BN5" s="130"/>
      <c r="BO5" s="130" t="s">
        <v>4122</v>
      </c>
      <c r="BP5" s="130"/>
      <c r="BQ5" s="130"/>
      <c r="BR5" s="130"/>
    </row>
    <row r="6" spans="1:100" hidden="1" x14ac:dyDescent="0.25">
      <c r="A6" s="68">
        <v>61</v>
      </c>
      <c r="B6" s="70" t="s">
        <v>1618</v>
      </c>
      <c r="C6" s="70" t="s">
        <v>1619</v>
      </c>
      <c r="D6" s="70" t="s">
        <v>3768</v>
      </c>
      <c r="E6" s="70"/>
      <c r="F6" s="70" t="s">
        <v>1620</v>
      </c>
      <c r="G6" s="70">
        <v>2012</v>
      </c>
      <c r="H6" s="70" t="s">
        <v>1621</v>
      </c>
      <c r="I6" s="78" t="s">
        <v>71</v>
      </c>
      <c r="J6" s="78" t="s">
        <v>80</v>
      </c>
      <c r="K6" s="78" t="s">
        <v>80</v>
      </c>
      <c r="L6" s="78">
        <v>1</v>
      </c>
      <c r="M6" s="70" t="s">
        <v>3769</v>
      </c>
      <c r="N6" s="70">
        <v>62</v>
      </c>
      <c r="O6" s="70">
        <v>5</v>
      </c>
      <c r="P6" s="90" t="s">
        <v>3409</v>
      </c>
      <c r="Q6" s="104" t="s">
        <v>3289</v>
      </c>
      <c r="R6" s="108" t="s">
        <v>3202</v>
      </c>
      <c r="S6" s="90" t="s">
        <v>3236</v>
      </c>
      <c r="T6" s="70" t="s">
        <v>0</v>
      </c>
      <c r="U6" s="70" t="s">
        <v>38</v>
      </c>
      <c r="V6" s="70" t="s">
        <v>3263</v>
      </c>
      <c r="W6" s="70" t="s">
        <v>3336</v>
      </c>
      <c r="X6" s="70">
        <v>5</v>
      </c>
      <c r="Y6" s="70">
        <v>5</v>
      </c>
      <c r="Z6" s="70">
        <v>5</v>
      </c>
      <c r="AA6" s="70">
        <v>5</v>
      </c>
      <c r="AB6" s="70">
        <v>5</v>
      </c>
      <c r="AC6" s="70">
        <v>5</v>
      </c>
      <c r="AD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6" s="70" t="s">
        <v>3317</v>
      </c>
      <c r="AF6" s="70" t="s">
        <v>4122</v>
      </c>
      <c r="AG6" s="70"/>
      <c r="AH6" s="70"/>
      <c r="AI6" s="70"/>
      <c r="AJ6" s="70" t="s">
        <v>4122</v>
      </c>
      <c r="AK6" s="70"/>
      <c r="AL6" s="70"/>
      <c r="AM6" s="70"/>
      <c r="AN6" s="70"/>
      <c r="AO6" s="70"/>
      <c r="AP6" s="70"/>
      <c r="AQ6" s="70"/>
      <c r="AR6" s="70"/>
      <c r="AS6" s="70" t="s">
        <v>4122</v>
      </c>
      <c r="AT6" s="70"/>
      <c r="AU6" s="70"/>
      <c r="AV6" s="70"/>
      <c r="AW6" s="70"/>
      <c r="AX6" s="70"/>
      <c r="AY6" s="70"/>
      <c r="AZ6" s="70"/>
      <c r="BA6" s="70"/>
      <c r="BB6" s="70" t="s">
        <v>4122</v>
      </c>
      <c r="BC6" s="70"/>
      <c r="BD6" s="70"/>
      <c r="BE6" s="70"/>
      <c r="BF6" s="70"/>
      <c r="BG6" s="70"/>
      <c r="BH6" s="130" t="s">
        <v>4122</v>
      </c>
      <c r="BI6" s="130"/>
      <c r="BJ6" s="130"/>
      <c r="BK6" s="130"/>
      <c r="BL6" s="130"/>
      <c r="BM6" s="130"/>
      <c r="BN6" s="130"/>
      <c r="BO6" s="130"/>
      <c r="BP6" s="130"/>
      <c r="BQ6" s="130"/>
      <c r="BR6" s="130"/>
    </row>
    <row r="7" spans="1:100" hidden="1" x14ac:dyDescent="0.25">
      <c r="A7" s="68">
        <v>187</v>
      </c>
      <c r="B7" s="70" t="s">
        <v>1744</v>
      </c>
      <c r="C7" s="70" t="s">
        <v>185</v>
      </c>
      <c r="D7" s="70" t="s">
        <v>3965</v>
      </c>
      <c r="E7" s="70"/>
      <c r="F7" s="70" t="s">
        <v>1745</v>
      </c>
      <c r="G7" s="70">
        <v>2014</v>
      </c>
      <c r="H7" s="70" t="s">
        <v>1746</v>
      </c>
      <c r="I7" s="78" t="s">
        <v>71</v>
      </c>
      <c r="J7" s="78" t="s">
        <v>4033</v>
      </c>
      <c r="K7" s="78" t="s">
        <v>80</v>
      </c>
      <c r="L7" s="78" t="s">
        <v>80</v>
      </c>
      <c r="M7" s="70" t="s">
        <v>3966</v>
      </c>
      <c r="N7" s="70">
        <v>46</v>
      </c>
      <c r="O7" s="70">
        <v>5</v>
      </c>
      <c r="P7" s="90" t="s">
        <v>3244</v>
      </c>
      <c r="Q7" s="104" t="s">
        <v>3605</v>
      </c>
      <c r="R7" s="108" t="s">
        <v>3202</v>
      </c>
      <c r="S7" s="90" t="s">
        <v>3223</v>
      </c>
      <c r="T7" s="70" t="s">
        <v>0</v>
      </c>
      <c r="U7" s="70" t="s">
        <v>38</v>
      </c>
      <c r="V7" s="70" t="s">
        <v>69</v>
      </c>
      <c r="W7" s="70" t="s">
        <v>3336</v>
      </c>
      <c r="X7" s="70">
        <v>5</v>
      </c>
      <c r="Y7" s="70">
        <v>5</v>
      </c>
      <c r="Z7" s="70">
        <v>5</v>
      </c>
      <c r="AA7" s="70">
        <v>5</v>
      </c>
      <c r="AB7" s="70">
        <v>5</v>
      </c>
      <c r="AC7" s="70">
        <v>5</v>
      </c>
      <c r="AD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7" s="70" t="s">
        <v>3335</v>
      </c>
      <c r="AF7" s="70"/>
      <c r="AG7" s="70"/>
      <c r="AH7" s="70"/>
      <c r="AI7" s="70" t="s">
        <v>4122</v>
      </c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 t="s">
        <v>4122</v>
      </c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130" t="s">
        <v>4122</v>
      </c>
      <c r="BI7" s="130"/>
      <c r="BJ7" s="130"/>
      <c r="BK7" s="130"/>
      <c r="BL7" s="130"/>
      <c r="BM7" s="130"/>
      <c r="BN7" s="130"/>
      <c r="BO7" s="130"/>
      <c r="BP7" s="130"/>
      <c r="BQ7" s="130"/>
      <c r="BR7" s="130"/>
    </row>
    <row r="8" spans="1:100" hidden="1" x14ac:dyDescent="0.25">
      <c r="A8" s="68">
        <v>166</v>
      </c>
      <c r="B8" s="70" t="s">
        <v>2256</v>
      </c>
      <c r="C8" s="70" t="s">
        <v>2257</v>
      </c>
      <c r="D8" s="70" t="s">
        <v>3933</v>
      </c>
      <c r="E8" s="70"/>
      <c r="F8" s="70" t="s">
        <v>2258</v>
      </c>
      <c r="G8" s="70">
        <v>2018</v>
      </c>
      <c r="H8" s="70" t="s">
        <v>2259</v>
      </c>
      <c r="I8" s="78" t="s">
        <v>84</v>
      </c>
      <c r="J8" s="78" t="s">
        <v>88</v>
      </c>
      <c r="K8" s="78" t="s">
        <v>80</v>
      </c>
      <c r="L8" s="78" t="s">
        <v>80</v>
      </c>
      <c r="M8" s="70" t="s">
        <v>3932</v>
      </c>
      <c r="N8" s="70">
        <v>1</v>
      </c>
      <c r="O8" s="70">
        <v>5</v>
      </c>
      <c r="P8" s="90" t="s">
        <v>3244</v>
      </c>
      <c r="Q8" s="104" t="s">
        <v>3527</v>
      </c>
      <c r="R8" s="108" t="s">
        <v>3578</v>
      </c>
      <c r="S8" s="90" t="s">
        <v>3187</v>
      </c>
      <c r="T8" s="70" t="s">
        <v>0</v>
      </c>
      <c r="U8" s="70" t="s">
        <v>38</v>
      </c>
      <c r="V8" s="70" t="s">
        <v>69</v>
      </c>
      <c r="W8" s="70" t="s">
        <v>3336</v>
      </c>
      <c r="X8" s="70">
        <v>5</v>
      </c>
      <c r="Y8" s="70">
        <v>5</v>
      </c>
      <c r="Z8" s="70">
        <v>5</v>
      </c>
      <c r="AA8" s="70">
        <v>5</v>
      </c>
      <c r="AB8" s="70">
        <v>5</v>
      </c>
      <c r="AC8" s="70">
        <v>5</v>
      </c>
      <c r="AD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" s="70" t="s">
        <v>3579</v>
      </c>
      <c r="AF8" s="70"/>
      <c r="AG8" s="70"/>
      <c r="AH8" s="70"/>
      <c r="AI8" s="70"/>
      <c r="AJ8" s="70"/>
      <c r="AK8" s="70"/>
      <c r="AL8" s="70"/>
      <c r="AM8" s="70" t="s">
        <v>4122</v>
      </c>
      <c r="AN8" s="70"/>
      <c r="AO8" s="70"/>
      <c r="AP8" s="70" t="s">
        <v>4122</v>
      </c>
      <c r="AQ8" s="70"/>
      <c r="AR8" s="70"/>
      <c r="AS8" s="70"/>
      <c r="AT8" s="70"/>
      <c r="AU8" s="70"/>
      <c r="AV8" s="70"/>
      <c r="AW8" s="70"/>
      <c r="AX8" s="70"/>
      <c r="AY8" s="70" t="s">
        <v>4122</v>
      </c>
      <c r="AZ8" s="70"/>
      <c r="BA8" s="70"/>
      <c r="BB8" s="70"/>
      <c r="BC8" s="70"/>
      <c r="BD8" s="70"/>
      <c r="BE8" s="70" t="s">
        <v>4122</v>
      </c>
      <c r="BF8" s="70"/>
      <c r="BG8" s="70"/>
      <c r="BH8" s="130" t="s">
        <v>4122</v>
      </c>
      <c r="BI8" s="130"/>
      <c r="BJ8" s="130"/>
      <c r="BK8" s="130" t="s">
        <v>4122</v>
      </c>
      <c r="BL8" s="130"/>
      <c r="BM8" s="130"/>
      <c r="BN8" s="130"/>
      <c r="BO8" s="130"/>
      <c r="BP8" s="130"/>
      <c r="BQ8" s="130"/>
      <c r="BR8" s="130"/>
    </row>
    <row r="9" spans="1:100" hidden="1" x14ac:dyDescent="0.25">
      <c r="A9" s="68">
        <v>165</v>
      </c>
      <c r="B9" s="70" t="s">
        <v>1665</v>
      </c>
      <c r="C9" s="70" t="s">
        <v>659</v>
      </c>
      <c r="D9" s="70" t="s">
        <v>3840</v>
      </c>
      <c r="E9" s="70"/>
      <c r="F9" s="70" t="s">
        <v>1666</v>
      </c>
      <c r="G9" s="70">
        <v>2012</v>
      </c>
      <c r="H9" s="70" t="s">
        <v>1667</v>
      </c>
      <c r="I9" s="78" t="s">
        <v>71</v>
      </c>
      <c r="J9" s="78" t="s">
        <v>4033</v>
      </c>
      <c r="K9" s="78" t="s">
        <v>80</v>
      </c>
      <c r="L9" s="78" t="s">
        <v>80</v>
      </c>
      <c r="M9" s="70" t="s">
        <v>3931</v>
      </c>
      <c r="N9" s="70">
        <v>42</v>
      </c>
      <c r="O9" s="70">
        <v>4</v>
      </c>
      <c r="P9" s="90" t="s">
        <v>3576</v>
      </c>
      <c r="Q9" s="104" t="s">
        <v>3329</v>
      </c>
      <c r="R9" s="108" t="s">
        <v>3361</v>
      </c>
      <c r="S9" s="90" t="s">
        <v>3577</v>
      </c>
      <c r="T9" s="70" t="s">
        <v>0</v>
      </c>
      <c r="U9" s="70" t="s">
        <v>38</v>
      </c>
      <c r="V9" s="70" t="s">
        <v>69</v>
      </c>
      <c r="W9" s="70" t="s">
        <v>3336</v>
      </c>
      <c r="X9" s="70">
        <v>5</v>
      </c>
      <c r="Y9" s="70">
        <v>5</v>
      </c>
      <c r="Z9" s="70">
        <v>5</v>
      </c>
      <c r="AA9" s="70">
        <v>5</v>
      </c>
      <c r="AB9" s="70">
        <v>5</v>
      </c>
      <c r="AC9" s="70">
        <v>5</v>
      </c>
      <c r="AD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9" s="70" t="s">
        <v>3335</v>
      </c>
      <c r="AF9" s="70"/>
      <c r="AG9" s="70"/>
      <c r="AH9" s="70"/>
      <c r="AI9" s="70" t="s">
        <v>4122</v>
      </c>
      <c r="AJ9" s="70"/>
      <c r="AK9" s="70"/>
      <c r="AL9" s="70" t="s">
        <v>4122</v>
      </c>
      <c r="AM9" s="70" t="s">
        <v>4122</v>
      </c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 t="s">
        <v>4122</v>
      </c>
      <c r="BG9" s="70"/>
      <c r="BH9" s="130"/>
      <c r="BI9" s="130"/>
      <c r="BJ9" s="130"/>
      <c r="BK9" s="130"/>
      <c r="BL9" s="130"/>
      <c r="BM9" s="130"/>
      <c r="BN9" s="130" t="s">
        <v>4122</v>
      </c>
      <c r="BO9" s="130"/>
      <c r="BP9" s="130"/>
      <c r="BQ9" s="130"/>
      <c r="BR9" s="130"/>
    </row>
    <row r="10" spans="1:100" hidden="1" x14ac:dyDescent="0.25">
      <c r="A10" s="68">
        <v>89</v>
      </c>
      <c r="B10" s="70" t="s">
        <v>1043</v>
      </c>
      <c r="C10" s="70" t="s">
        <v>1044</v>
      </c>
      <c r="D10" s="70" t="s">
        <v>22</v>
      </c>
      <c r="E10" s="70"/>
      <c r="F10" s="70" t="s">
        <v>1045</v>
      </c>
      <c r="G10" s="70">
        <v>2014</v>
      </c>
      <c r="H10" s="70" t="s">
        <v>1046</v>
      </c>
      <c r="I10" s="78" t="s">
        <v>80</v>
      </c>
      <c r="J10" s="78" t="s">
        <v>80</v>
      </c>
      <c r="K10" s="78">
        <v>0.55000000000000004</v>
      </c>
      <c r="L10" s="78">
        <v>5</v>
      </c>
      <c r="M10" s="70" t="s">
        <v>3813</v>
      </c>
      <c r="N10" s="70">
        <v>42</v>
      </c>
      <c r="O10" s="70">
        <v>4</v>
      </c>
      <c r="P10" s="90" t="s">
        <v>3446</v>
      </c>
      <c r="Q10" s="104" t="s">
        <v>3182</v>
      </c>
      <c r="R10" s="108" t="s">
        <v>3437</v>
      </c>
      <c r="S10" s="90" t="s">
        <v>3312</v>
      </c>
      <c r="T10" s="70" t="s">
        <v>1</v>
      </c>
      <c r="U10" s="70" t="s">
        <v>38</v>
      </c>
      <c r="V10" s="70" t="s">
        <v>69</v>
      </c>
      <c r="W10" s="70" t="s">
        <v>3336</v>
      </c>
      <c r="X10" s="70">
        <v>5</v>
      </c>
      <c r="Y10" s="70">
        <v>5</v>
      </c>
      <c r="Z10" s="70">
        <v>5</v>
      </c>
      <c r="AA10" s="70">
        <v>5</v>
      </c>
      <c r="AB10" s="70">
        <v>5</v>
      </c>
      <c r="AC10" s="70">
        <v>5</v>
      </c>
      <c r="AD1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0" s="70" t="s">
        <v>65</v>
      </c>
      <c r="AF10" s="70"/>
      <c r="AG10" s="70"/>
      <c r="AH10" s="70" t="s">
        <v>4122</v>
      </c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 t="s">
        <v>4122</v>
      </c>
      <c r="BC10" s="70"/>
      <c r="BD10" s="70"/>
      <c r="BE10" s="70"/>
      <c r="BF10" s="70"/>
      <c r="BG10" s="70"/>
      <c r="BH10" s="130"/>
      <c r="BI10" s="130"/>
      <c r="BJ10" s="130"/>
      <c r="BK10" s="130"/>
      <c r="BL10" s="130"/>
      <c r="BM10" s="130"/>
      <c r="BN10" s="130"/>
      <c r="BO10" s="130" t="s">
        <v>4122</v>
      </c>
      <c r="BP10" s="130"/>
      <c r="BQ10" s="130"/>
      <c r="BR10" s="130"/>
    </row>
    <row r="11" spans="1:100" ht="18.95" hidden="1" customHeight="1" x14ac:dyDescent="0.25">
      <c r="A11" s="68">
        <v>159</v>
      </c>
      <c r="B11" s="110" t="s">
        <v>647</v>
      </c>
      <c r="C11" s="110" t="s">
        <v>648</v>
      </c>
      <c r="D11" s="110" t="s">
        <v>3924</v>
      </c>
      <c r="E11" s="110"/>
      <c r="F11" s="110" t="s">
        <v>649</v>
      </c>
      <c r="G11" s="110">
        <v>2012</v>
      </c>
      <c r="H11" s="110" t="s">
        <v>650</v>
      </c>
      <c r="I11" s="111" t="s">
        <v>71</v>
      </c>
      <c r="J11" s="111" t="s">
        <v>81</v>
      </c>
      <c r="K11" s="111" t="s">
        <v>80</v>
      </c>
      <c r="L11" s="111" t="s">
        <v>80</v>
      </c>
      <c r="M11" s="110" t="s">
        <v>3923</v>
      </c>
      <c r="N11" s="110">
        <v>40</v>
      </c>
      <c r="O11" s="110">
        <v>5</v>
      </c>
      <c r="P11" s="110" t="s">
        <v>3244</v>
      </c>
      <c r="Q11" s="110" t="s">
        <v>3190</v>
      </c>
      <c r="R11" s="110" t="s">
        <v>4135</v>
      </c>
      <c r="S11" s="110" t="s">
        <v>3257</v>
      </c>
      <c r="T11" s="110" t="s">
        <v>0</v>
      </c>
      <c r="U11" s="110" t="s">
        <v>38</v>
      </c>
      <c r="V11" s="110" t="s">
        <v>69</v>
      </c>
      <c r="W11" s="110" t="s">
        <v>3336</v>
      </c>
      <c r="X11" s="110">
        <v>5</v>
      </c>
      <c r="Y11" s="110">
        <v>5</v>
      </c>
      <c r="Z11" s="110">
        <v>5</v>
      </c>
      <c r="AA11" s="110">
        <v>5</v>
      </c>
      <c r="AB11" s="110">
        <v>5</v>
      </c>
      <c r="AC11" s="110">
        <v>5</v>
      </c>
      <c r="AD11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1" s="110" t="s">
        <v>3566</v>
      </c>
      <c r="AF11" s="70"/>
      <c r="AG11" s="70"/>
      <c r="AH11" s="70" t="s">
        <v>4122</v>
      </c>
      <c r="AI11" s="70"/>
      <c r="AJ11" s="70"/>
      <c r="AK11" s="70"/>
      <c r="AL11" s="70"/>
      <c r="AM11" s="70" t="s">
        <v>4122</v>
      </c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 t="s">
        <v>4122</v>
      </c>
      <c r="AY11" s="70"/>
      <c r="AZ11" s="70"/>
      <c r="BA11" s="70"/>
      <c r="BB11" s="70"/>
      <c r="BC11" s="70"/>
      <c r="BD11" s="70"/>
      <c r="BE11" s="70"/>
      <c r="BF11" s="70"/>
      <c r="BG11" s="70"/>
      <c r="BH11" s="130"/>
      <c r="BI11" s="130"/>
      <c r="BJ11" s="130" t="s">
        <v>4122</v>
      </c>
      <c r="BK11" s="130"/>
      <c r="BL11" s="130"/>
      <c r="BM11" s="130"/>
      <c r="BN11" s="130"/>
      <c r="BO11" s="130"/>
      <c r="BP11" s="130"/>
      <c r="BQ11" s="130"/>
      <c r="BR11" s="130"/>
    </row>
    <row r="12" spans="1:100" hidden="1" x14ac:dyDescent="0.25">
      <c r="A12" s="68">
        <v>65</v>
      </c>
      <c r="B12" s="70" t="s">
        <v>2248</v>
      </c>
      <c r="C12" s="70" t="s">
        <v>2249</v>
      </c>
      <c r="D12" s="70" t="s">
        <v>1388</v>
      </c>
      <c r="E12" s="70"/>
      <c r="F12" s="70" t="s">
        <v>2250</v>
      </c>
      <c r="G12" s="70">
        <v>2013</v>
      </c>
      <c r="H12" s="70" t="s">
        <v>2251</v>
      </c>
      <c r="I12" s="78" t="s">
        <v>80</v>
      </c>
      <c r="J12" s="78" t="s">
        <v>80</v>
      </c>
      <c r="K12" s="78">
        <v>1.62</v>
      </c>
      <c r="L12" s="78">
        <v>5</v>
      </c>
      <c r="M12" s="70" t="s">
        <v>3774</v>
      </c>
      <c r="N12" s="70">
        <v>38</v>
      </c>
      <c r="O12" s="70">
        <v>5</v>
      </c>
      <c r="P12" s="90" t="s">
        <v>3385</v>
      </c>
      <c r="Q12" s="104" t="s">
        <v>3372</v>
      </c>
      <c r="R12" s="108" t="s">
        <v>3361</v>
      </c>
      <c r="S12" s="90" t="s">
        <v>3187</v>
      </c>
      <c r="T12" s="70" t="s">
        <v>1</v>
      </c>
      <c r="U12" s="70" t="s">
        <v>38</v>
      </c>
      <c r="V12" s="70" t="s">
        <v>69</v>
      </c>
      <c r="W12" s="70" t="s">
        <v>3336</v>
      </c>
      <c r="X12" s="70">
        <v>5</v>
      </c>
      <c r="Y12" s="70">
        <v>5</v>
      </c>
      <c r="Z12" s="70">
        <v>4</v>
      </c>
      <c r="AA12" s="70">
        <v>5</v>
      </c>
      <c r="AB12" s="70">
        <v>5</v>
      </c>
      <c r="AC12" s="70">
        <v>4</v>
      </c>
      <c r="AD1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2" s="70" t="s">
        <v>56</v>
      </c>
      <c r="AF12" s="70"/>
      <c r="AG12" s="70"/>
      <c r="AH12" s="70" t="s">
        <v>4122</v>
      </c>
      <c r="AI12" s="70"/>
      <c r="AJ12" s="70" t="s">
        <v>4122</v>
      </c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 t="s">
        <v>4122</v>
      </c>
      <c r="BC12" s="70"/>
      <c r="BD12" s="70"/>
      <c r="BE12" s="70"/>
      <c r="BF12" s="70"/>
      <c r="BG12" s="70"/>
      <c r="BH12" s="130"/>
      <c r="BI12" s="130"/>
      <c r="BJ12" s="130"/>
      <c r="BK12" s="130"/>
      <c r="BL12" s="130"/>
      <c r="BM12" s="130"/>
      <c r="BN12" s="130" t="s">
        <v>4122</v>
      </c>
      <c r="BO12" s="130"/>
      <c r="BP12" s="130"/>
      <c r="BQ12" s="130"/>
      <c r="BR12" s="130"/>
    </row>
    <row r="13" spans="1:100" hidden="1" x14ac:dyDescent="0.25">
      <c r="A13" s="68">
        <v>13</v>
      </c>
      <c r="B13" s="70" t="s">
        <v>425</v>
      </c>
      <c r="C13" s="70" t="s">
        <v>426</v>
      </c>
      <c r="D13" s="70" t="s">
        <v>3689</v>
      </c>
      <c r="E13" s="70" t="s">
        <v>926</v>
      </c>
      <c r="F13" s="70" t="s">
        <v>427</v>
      </c>
      <c r="G13" s="70">
        <v>2015</v>
      </c>
      <c r="H13" s="70" t="s">
        <v>428</v>
      </c>
      <c r="I13" s="78" t="s">
        <v>80</v>
      </c>
      <c r="J13" s="78" t="s">
        <v>88</v>
      </c>
      <c r="K13" s="78" t="s">
        <v>80</v>
      </c>
      <c r="L13" s="78" t="s">
        <v>80</v>
      </c>
      <c r="M13" s="70" t="s">
        <v>3690</v>
      </c>
      <c r="N13" s="70">
        <v>0</v>
      </c>
      <c r="O13" s="70">
        <v>4</v>
      </c>
      <c r="P13" s="90" t="s">
        <v>3311</v>
      </c>
      <c r="Q13" s="104" t="s">
        <v>3681</v>
      </c>
      <c r="R13" s="108" t="s">
        <v>3310</v>
      </c>
      <c r="S13" s="90" t="s">
        <v>3236</v>
      </c>
      <c r="T13" s="70" t="s">
        <v>0</v>
      </c>
      <c r="U13" s="70" t="s">
        <v>38</v>
      </c>
      <c r="V13" s="70" t="s">
        <v>69</v>
      </c>
      <c r="W13" s="70" t="s">
        <v>3336</v>
      </c>
      <c r="X13" s="70">
        <v>5</v>
      </c>
      <c r="Y13" s="70">
        <v>5</v>
      </c>
      <c r="Z13" s="70">
        <v>5</v>
      </c>
      <c r="AA13" s="70">
        <v>5</v>
      </c>
      <c r="AB13" s="70">
        <v>5</v>
      </c>
      <c r="AC13" s="70">
        <v>5</v>
      </c>
      <c r="AD1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3" s="70" t="s">
        <v>57</v>
      </c>
      <c r="AF13" s="70"/>
      <c r="AG13" s="70"/>
      <c r="AH13" s="70"/>
      <c r="AI13" s="70"/>
      <c r="AJ13" s="70" t="s">
        <v>4122</v>
      </c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 t="s">
        <v>4122</v>
      </c>
      <c r="BC13" s="70"/>
      <c r="BD13" s="70"/>
      <c r="BE13" s="70"/>
      <c r="BF13" s="70"/>
      <c r="BG13" s="70"/>
      <c r="BH13" s="130"/>
      <c r="BI13" s="130"/>
      <c r="BJ13" s="130"/>
      <c r="BK13" s="130"/>
      <c r="BL13" s="130" t="s">
        <v>4122</v>
      </c>
      <c r="BM13" s="130"/>
      <c r="BN13" s="130"/>
      <c r="BO13" s="130"/>
      <c r="BP13" s="130"/>
      <c r="BQ13" s="130"/>
      <c r="BR13" s="130"/>
    </row>
    <row r="14" spans="1:100" hidden="1" x14ac:dyDescent="0.25">
      <c r="A14" s="68">
        <v>23</v>
      </c>
      <c r="B14" s="70" t="s">
        <v>3046</v>
      </c>
      <c r="C14" s="70" t="s">
        <v>3047</v>
      </c>
      <c r="D14" s="70" t="s">
        <v>3694</v>
      </c>
      <c r="E14" s="70"/>
      <c r="F14" s="70" t="s">
        <v>3048</v>
      </c>
      <c r="G14" s="70">
        <v>2016</v>
      </c>
      <c r="H14" s="70" t="s">
        <v>3049</v>
      </c>
      <c r="I14" s="78" t="s">
        <v>80</v>
      </c>
      <c r="J14" s="78" t="s">
        <v>80</v>
      </c>
      <c r="K14" s="78" t="s">
        <v>80</v>
      </c>
      <c r="L14" s="78" t="s">
        <v>80</v>
      </c>
      <c r="M14" s="70" t="s">
        <v>3705</v>
      </c>
      <c r="N14" s="70">
        <v>10</v>
      </c>
      <c r="O14" s="70">
        <v>5</v>
      </c>
      <c r="P14" s="90" t="s">
        <v>3157</v>
      </c>
      <c r="Q14" s="104" t="s">
        <v>3191</v>
      </c>
      <c r="R14" s="108" t="s">
        <v>3209</v>
      </c>
      <c r="S14" s="90" t="s">
        <v>3341</v>
      </c>
      <c r="T14" s="70" t="s">
        <v>3</v>
      </c>
      <c r="U14" s="70" t="s">
        <v>38</v>
      </c>
      <c r="V14" s="70" t="s">
        <v>69</v>
      </c>
      <c r="W14" s="70" t="s">
        <v>3340</v>
      </c>
      <c r="X14" s="70">
        <v>5</v>
      </c>
      <c r="Y14" s="70">
        <v>5</v>
      </c>
      <c r="Z14" s="70">
        <v>5</v>
      </c>
      <c r="AA14" s="70">
        <v>5</v>
      </c>
      <c r="AB14" s="70">
        <v>5</v>
      </c>
      <c r="AC14" s="70">
        <v>5</v>
      </c>
      <c r="AD1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4" s="70" t="s">
        <v>59</v>
      </c>
      <c r="AF14" s="70"/>
      <c r="AG14" s="70"/>
      <c r="AH14" s="70"/>
      <c r="AI14" s="70"/>
      <c r="AJ14" s="70" t="s">
        <v>4122</v>
      </c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 t="s">
        <v>4122</v>
      </c>
      <c r="BF14" s="70"/>
      <c r="BG14" s="70"/>
      <c r="BH14" s="130"/>
      <c r="BI14" s="130"/>
      <c r="BJ14" s="130"/>
      <c r="BK14" s="130"/>
      <c r="BL14" s="130"/>
      <c r="BM14" s="130"/>
      <c r="BN14" s="130" t="s">
        <v>4122</v>
      </c>
      <c r="BO14" s="130"/>
      <c r="BP14" s="130"/>
      <c r="BQ14" s="130"/>
      <c r="BR14" s="130"/>
    </row>
    <row r="15" spans="1:100" hidden="1" x14ac:dyDescent="0.25">
      <c r="A15" s="68">
        <v>4</v>
      </c>
      <c r="B15" s="70" t="s">
        <v>2870</v>
      </c>
      <c r="C15" s="70" t="s">
        <v>2871</v>
      </c>
      <c r="D15" s="70" t="s">
        <v>0</v>
      </c>
      <c r="E15" s="70"/>
      <c r="F15" s="70" t="s">
        <v>2872</v>
      </c>
      <c r="G15" s="70">
        <v>2017</v>
      </c>
      <c r="H15" s="70" t="s">
        <v>2873</v>
      </c>
      <c r="I15" s="78" t="s">
        <v>82</v>
      </c>
      <c r="J15" s="78" t="s">
        <v>85</v>
      </c>
      <c r="K15" s="78" t="s">
        <v>80</v>
      </c>
      <c r="L15" s="78" t="s">
        <v>80</v>
      </c>
      <c r="M15" s="70" t="s">
        <v>3668</v>
      </c>
      <c r="N15" s="70">
        <v>3</v>
      </c>
      <c r="O15" s="70">
        <v>5</v>
      </c>
      <c r="P15" s="90" t="s">
        <v>3157</v>
      </c>
      <c r="Q15" s="104" t="s">
        <v>3173</v>
      </c>
      <c r="R15" s="108" t="s">
        <v>3203</v>
      </c>
      <c r="S15" s="90" t="s">
        <v>3243</v>
      </c>
      <c r="T15" s="70" t="s">
        <v>6</v>
      </c>
      <c r="U15" s="70" t="s">
        <v>38</v>
      </c>
      <c r="V15" s="70" t="s">
        <v>69</v>
      </c>
      <c r="W15" s="70" t="s">
        <v>3259</v>
      </c>
      <c r="X15" s="70">
        <v>5</v>
      </c>
      <c r="Y15" s="70">
        <v>5</v>
      </c>
      <c r="Z15" s="70">
        <v>5</v>
      </c>
      <c r="AA15" s="70">
        <v>5</v>
      </c>
      <c r="AB15" s="70">
        <v>5</v>
      </c>
      <c r="AC15" s="70">
        <v>5</v>
      </c>
      <c r="AD1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5" s="70" t="s">
        <v>3251</v>
      </c>
      <c r="AF15" s="70"/>
      <c r="AG15" s="70" t="s">
        <v>4122</v>
      </c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 t="s">
        <v>4122</v>
      </c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130"/>
      <c r="BI15" s="130"/>
      <c r="BJ15" s="130"/>
      <c r="BK15" s="130" t="s">
        <v>4122</v>
      </c>
      <c r="BL15" s="130"/>
      <c r="BM15" s="130"/>
      <c r="BN15" s="130"/>
      <c r="BO15" s="130"/>
      <c r="BP15" s="130"/>
      <c r="BQ15" s="130"/>
      <c r="BR15" s="130"/>
    </row>
    <row r="16" spans="1:100" hidden="1" x14ac:dyDescent="0.25">
      <c r="A16" s="68">
        <v>67</v>
      </c>
      <c r="B16" s="110" t="s">
        <v>1534</v>
      </c>
      <c r="C16" s="110" t="s">
        <v>1535</v>
      </c>
      <c r="D16" s="110" t="s">
        <v>3733</v>
      </c>
      <c r="E16" s="110"/>
      <c r="F16" s="110" t="s">
        <v>1536</v>
      </c>
      <c r="G16" s="110">
        <v>2015</v>
      </c>
      <c r="H16" s="110" t="s">
        <v>1537</v>
      </c>
      <c r="I16" s="111" t="s">
        <v>80</v>
      </c>
      <c r="J16" s="111" t="s">
        <v>85</v>
      </c>
      <c r="K16" s="111" t="s">
        <v>80</v>
      </c>
      <c r="L16" s="111" t="s">
        <v>80</v>
      </c>
      <c r="M16" s="110" t="s">
        <v>3776</v>
      </c>
      <c r="N16" s="110">
        <v>28</v>
      </c>
      <c r="O16" s="110">
        <v>5</v>
      </c>
      <c r="P16" s="110" t="s">
        <v>3157</v>
      </c>
      <c r="Q16" s="110" t="s">
        <v>3171</v>
      </c>
      <c r="R16" s="110" t="s">
        <v>4135</v>
      </c>
      <c r="S16" s="110" t="s">
        <v>3239</v>
      </c>
      <c r="T16" s="110" t="s">
        <v>0</v>
      </c>
      <c r="U16" s="110" t="s">
        <v>38</v>
      </c>
      <c r="V16" s="110" t="s">
        <v>69</v>
      </c>
      <c r="W16" s="110" t="s">
        <v>3336</v>
      </c>
      <c r="X16" s="110">
        <v>5</v>
      </c>
      <c r="Y16" s="110">
        <v>5</v>
      </c>
      <c r="Z16" s="110">
        <v>5</v>
      </c>
      <c r="AA16" s="110">
        <v>5</v>
      </c>
      <c r="AB16" s="110">
        <v>5</v>
      </c>
      <c r="AC16" s="110">
        <v>5</v>
      </c>
      <c r="AD16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6" s="110" t="s">
        <v>3416</v>
      </c>
      <c r="AF16" s="70"/>
      <c r="AG16" s="70"/>
      <c r="AH16" s="70"/>
      <c r="AI16" s="70"/>
      <c r="AJ16" s="70" t="s">
        <v>4122</v>
      </c>
      <c r="AK16" s="70"/>
      <c r="AL16" s="70"/>
      <c r="AM16" s="70" t="s">
        <v>4122</v>
      </c>
      <c r="AN16" s="70"/>
      <c r="AO16" s="70"/>
      <c r="AP16" s="70"/>
      <c r="AQ16" s="70"/>
      <c r="AR16" s="70"/>
      <c r="AS16" s="70"/>
      <c r="AT16" s="70"/>
      <c r="AU16" s="70"/>
      <c r="AV16" s="70" t="s">
        <v>4122</v>
      </c>
      <c r="AW16" s="70"/>
      <c r="AX16" s="70"/>
      <c r="AY16" s="70"/>
      <c r="AZ16" s="70"/>
      <c r="BA16" s="70"/>
      <c r="BB16" s="70"/>
      <c r="BC16" s="70"/>
      <c r="BD16" s="70"/>
      <c r="BE16" s="70"/>
      <c r="BF16" s="70" t="s">
        <v>4122</v>
      </c>
      <c r="BG16" s="70"/>
      <c r="BH16" s="130"/>
      <c r="BI16" s="130"/>
      <c r="BJ16" s="130" t="s">
        <v>4122</v>
      </c>
      <c r="BK16" s="130"/>
      <c r="BL16" s="130"/>
      <c r="BM16" s="130"/>
      <c r="BN16" s="130"/>
      <c r="BO16" s="130"/>
      <c r="BP16" s="130"/>
      <c r="BQ16" s="130"/>
      <c r="BR16" s="130"/>
    </row>
    <row r="17" spans="1:70" hidden="1" x14ac:dyDescent="0.25">
      <c r="A17" s="68">
        <v>30</v>
      </c>
      <c r="B17" s="70" t="s">
        <v>441</v>
      </c>
      <c r="C17" s="70" t="s">
        <v>442</v>
      </c>
      <c r="D17" s="70" t="s">
        <v>3717</v>
      </c>
      <c r="E17" s="70" t="s">
        <v>930</v>
      </c>
      <c r="F17" s="70" t="s">
        <v>443</v>
      </c>
      <c r="G17" s="70">
        <v>2013</v>
      </c>
      <c r="H17" s="70" t="s">
        <v>444</v>
      </c>
      <c r="I17" s="78" t="s">
        <v>80</v>
      </c>
      <c r="J17" s="78" t="s">
        <v>80</v>
      </c>
      <c r="K17" s="78" t="s">
        <v>80</v>
      </c>
      <c r="L17" s="78" t="s">
        <v>80</v>
      </c>
      <c r="M17" s="70" t="s">
        <v>3718</v>
      </c>
      <c r="N17" s="70">
        <v>1</v>
      </c>
      <c r="O17" s="70">
        <v>2</v>
      </c>
      <c r="P17" s="90" t="s">
        <v>3288</v>
      </c>
      <c r="Q17" s="104" t="s">
        <v>3187</v>
      </c>
      <c r="R17" s="108" t="s">
        <v>3210</v>
      </c>
      <c r="S17" s="90" t="s">
        <v>3238</v>
      </c>
      <c r="T17" s="70" t="s">
        <v>0</v>
      </c>
      <c r="U17" s="70" t="s">
        <v>37</v>
      </c>
      <c r="V17" s="70" t="s">
        <v>69</v>
      </c>
      <c r="W17" s="70" t="s">
        <v>3336</v>
      </c>
      <c r="X17" s="70">
        <v>5</v>
      </c>
      <c r="Y17" s="70">
        <v>5</v>
      </c>
      <c r="Z17" s="70">
        <v>3</v>
      </c>
      <c r="AA17" s="70">
        <v>5</v>
      </c>
      <c r="AB17" s="70">
        <v>5</v>
      </c>
      <c r="AC17" s="70">
        <v>3</v>
      </c>
      <c r="AD1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7" s="70" t="s">
        <v>57</v>
      </c>
      <c r="AF17" s="70"/>
      <c r="AG17" s="70"/>
      <c r="AH17" s="70"/>
      <c r="AI17" s="70"/>
      <c r="AJ17" s="70" t="s">
        <v>4122</v>
      </c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 t="s">
        <v>4122</v>
      </c>
      <c r="BC17" s="70"/>
      <c r="BD17" s="70"/>
      <c r="BE17" s="70"/>
      <c r="BF17" s="70"/>
      <c r="BG17" s="70"/>
      <c r="BH17" s="130"/>
      <c r="BI17" s="130"/>
      <c r="BJ17" s="130"/>
      <c r="BK17" s="130"/>
      <c r="BL17" s="130"/>
      <c r="BM17" s="130"/>
      <c r="BN17" s="130" t="s">
        <v>4122</v>
      </c>
      <c r="BO17" s="130"/>
      <c r="BP17" s="130"/>
      <c r="BQ17" s="130"/>
      <c r="BR17" s="130"/>
    </row>
    <row r="18" spans="1:70" hidden="1" x14ac:dyDescent="0.25">
      <c r="A18" s="68">
        <v>45</v>
      </c>
      <c r="B18" s="70" t="s">
        <v>2707</v>
      </c>
      <c r="C18" s="70" t="s">
        <v>2708</v>
      </c>
      <c r="D18" s="70" t="s">
        <v>1193</v>
      </c>
      <c r="E18" s="70"/>
      <c r="F18" s="70" t="s">
        <v>2709</v>
      </c>
      <c r="G18" s="70">
        <v>2014</v>
      </c>
      <c r="H18" s="70" t="s">
        <v>2710</v>
      </c>
      <c r="I18" s="78" t="s">
        <v>80</v>
      </c>
      <c r="J18" s="78" t="s">
        <v>80</v>
      </c>
      <c r="K18" s="78">
        <v>0.62</v>
      </c>
      <c r="L18" s="78">
        <v>4</v>
      </c>
      <c r="M18" s="70" t="s">
        <v>3740</v>
      </c>
      <c r="N18" s="70">
        <v>28</v>
      </c>
      <c r="O18" s="70">
        <v>1</v>
      </c>
      <c r="P18" s="90" t="s">
        <v>3157</v>
      </c>
      <c r="Q18" s="104" t="s">
        <v>3256</v>
      </c>
      <c r="R18" s="108" t="s">
        <v>3361</v>
      </c>
      <c r="S18" s="90" t="s">
        <v>3257</v>
      </c>
      <c r="T18" s="70" t="s">
        <v>1</v>
      </c>
      <c r="U18" s="70" t="s">
        <v>38</v>
      </c>
      <c r="V18" s="70" t="s">
        <v>69</v>
      </c>
      <c r="W18" s="70" t="s">
        <v>3336</v>
      </c>
      <c r="X18" s="70">
        <v>5</v>
      </c>
      <c r="Y18" s="70">
        <v>5</v>
      </c>
      <c r="Z18" s="70">
        <v>5</v>
      </c>
      <c r="AA18" s="70">
        <v>5</v>
      </c>
      <c r="AB18" s="70">
        <v>5</v>
      </c>
      <c r="AC18" s="70">
        <v>5</v>
      </c>
      <c r="AD1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8" s="70" t="s">
        <v>56</v>
      </c>
      <c r="AF18" s="70"/>
      <c r="AG18" s="70"/>
      <c r="AH18" s="70"/>
      <c r="AI18" s="70"/>
      <c r="AJ18" s="70" t="s">
        <v>4122</v>
      </c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 t="s">
        <v>4122</v>
      </c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130"/>
      <c r="BI18" s="130"/>
      <c r="BJ18" s="130"/>
      <c r="BK18" s="130"/>
      <c r="BL18" s="130"/>
      <c r="BM18" s="130"/>
      <c r="BN18" s="130" t="s">
        <v>4122</v>
      </c>
      <c r="BO18" s="130"/>
      <c r="BP18" s="130"/>
      <c r="BQ18" s="130"/>
      <c r="BR18" s="130"/>
    </row>
    <row r="19" spans="1:70" hidden="1" x14ac:dyDescent="0.25">
      <c r="A19" s="68">
        <v>31</v>
      </c>
      <c r="B19" s="70" t="s">
        <v>1893</v>
      </c>
      <c r="C19" s="70" t="s">
        <v>1894</v>
      </c>
      <c r="D19" s="70" t="s">
        <v>3722</v>
      </c>
      <c r="E19" s="70"/>
      <c r="F19" s="70" t="s">
        <v>1895</v>
      </c>
      <c r="G19" s="70">
        <v>2017</v>
      </c>
      <c r="H19" s="70" t="s">
        <v>1896</v>
      </c>
      <c r="I19" s="78" t="s">
        <v>80</v>
      </c>
      <c r="J19" s="78" t="s">
        <v>81</v>
      </c>
      <c r="K19" s="78" t="s">
        <v>80</v>
      </c>
      <c r="L19" s="78" t="s">
        <v>80</v>
      </c>
      <c r="M19" s="70" t="s">
        <v>3721</v>
      </c>
      <c r="N19" s="70">
        <v>5</v>
      </c>
      <c r="O19" s="70">
        <v>5</v>
      </c>
      <c r="P19" s="90" t="s">
        <v>3157</v>
      </c>
      <c r="Q19" s="104" t="s">
        <v>3267</v>
      </c>
      <c r="R19" s="108" t="s">
        <v>3209</v>
      </c>
      <c r="S19" s="90" t="s">
        <v>3356</v>
      </c>
      <c r="T19" s="70" t="s">
        <v>0</v>
      </c>
      <c r="U19" s="70" t="s">
        <v>38</v>
      </c>
      <c r="V19" s="70" t="s">
        <v>69</v>
      </c>
      <c r="W19" s="70" t="s">
        <v>3336</v>
      </c>
      <c r="X19" s="70">
        <v>5</v>
      </c>
      <c r="Y19" s="70">
        <v>5</v>
      </c>
      <c r="Z19" s="70">
        <v>5</v>
      </c>
      <c r="AA19" s="70">
        <v>5</v>
      </c>
      <c r="AB19" s="70">
        <v>5</v>
      </c>
      <c r="AC19" s="70">
        <v>5</v>
      </c>
      <c r="AD1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" s="70" t="s">
        <v>3335</v>
      </c>
      <c r="AF19" s="70"/>
      <c r="AG19" s="70"/>
      <c r="AH19" s="70"/>
      <c r="AI19" s="70"/>
      <c r="AJ19" s="70" t="s">
        <v>4122</v>
      </c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 t="s">
        <v>4122</v>
      </c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130"/>
      <c r="BI19" s="130"/>
      <c r="BJ19" s="130"/>
      <c r="BK19" s="130"/>
      <c r="BL19" s="130"/>
      <c r="BM19" s="130"/>
      <c r="BN19" s="130" t="s">
        <v>4122</v>
      </c>
      <c r="BO19" s="130"/>
      <c r="BP19" s="130"/>
      <c r="BQ19" s="130"/>
      <c r="BR19" s="130"/>
    </row>
    <row r="20" spans="1:70" hidden="1" x14ac:dyDescent="0.25">
      <c r="A20" s="68">
        <v>86</v>
      </c>
      <c r="B20" s="70" t="s">
        <v>2664</v>
      </c>
      <c r="C20" s="70" t="s">
        <v>2665</v>
      </c>
      <c r="D20" s="70" t="s">
        <v>3810</v>
      </c>
      <c r="E20" s="70"/>
      <c r="F20" s="70" t="s">
        <v>2666</v>
      </c>
      <c r="G20" s="70">
        <v>2015</v>
      </c>
      <c r="H20" s="70" t="s">
        <v>2667</v>
      </c>
      <c r="I20" s="78" t="s">
        <v>80</v>
      </c>
      <c r="J20" s="78" t="s">
        <v>80</v>
      </c>
      <c r="K20" s="78" t="s">
        <v>80</v>
      </c>
      <c r="L20" s="78" t="s">
        <v>80</v>
      </c>
      <c r="M20" s="70" t="s">
        <v>3811</v>
      </c>
      <c r="N20" s="70">
        <v>24</v>
      </c>
      <c r="O20" s="70">
        <v>5</v>
      </c>
      <c r="P20" s="90" t="s">
        <v>3244</v>
      </c>
      <c r="Q20" s="104" t="s">
        <v>3435</v>
      </c>
      <c r="R20" s="108" t="s">
        <v>3437</v>
      </c>
      <c r="S20" s="90" t="s">
        <v>3239</v>
      </c>
      <c r="T20" s="70" t="s">
        <v>0</v>
      </c>
      <c r="U20" s="70" t="s">
        <v>38</v>
      </c>
      <c r="V20" s="70" t="s">
        <v>69</v>
      </c>
      <c r="W20" s="70" t="s">
        <v>3336</v>
      </c>
      <c r="X20" s="70">
        <v>5</v>
      </c>
      <c r="Y20" s="70">
        <v>5</v>
      </c>
      <c r="Z20" s="70">
        <v>5</v>
      </c>
      <c r="AA20" s="70">
        <v>5</v>
      </c>
      <c r="AB20" s="70">
        <v>5</v>
      </c>
      <c r="AC20" s="70">
        <v>5</v>
      </c>
      <c r="AD2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0" s="70" t="s">
        <v>3438</v>
      </c>
      <c r="AF20" s="70" t="s">
        <v>4122</v>
      </c>
      <c r="AG20" s="70"/>
      <c r="AH20" s="70"/>
      <c r="AI20" s="70"/>
      <c r="AJ20" s="70" t="s">
        <v>4122</v>
      </c>
      <c r="AK20" s="70" t="s">
        <v>4122</v>
      </c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 t="s">
        <v>4122</v>
      </c>
      <c r="BD20" s="70"/>
      <c r="BE20" s="70"/>
      <c r="BF20" s="70"/>
      <c r="BG20" s="70"/>
      <c r="BH20" s="130"/>
      <c r="BI20" s="130"/>
      <c r="BJ20" s="130"/>
      <c r="BK20" s="130"/>
      <c r="BL20" s="130"/>
      <c r="BM20" s="130"/>
      <c r="BN20" s="130"/>
      <c r="BO20" s="130" t="s">
        <v>4122</v>
      </c>
      <c r="BP20" s="130"/>
      <c r="BQ20" s="130"/>
      <c r="BR20" s="130"/>
    </row>
    <row r="21" spans="1:70" hidden="1" x14ac:dyDescent="0.25">
      <c r="A21" s="68">
        <v>196</v>
      </c>
      <c r="B21" s="70" t="s">
        <v>1849</v>
      </c>
      <c r="C21" s="70" t="s">
        <v>1907</v>
      </c>
      <c r="D21" s="70" t="s">
        <v>3824</v>
      </c>
      <c r="E21" s="70"/>
      <c r="F21" s="70" t="s">
        <v>1908</v>
      </c>
      <c r="G21" s="70">
        <v>2014</v>
      </c>
      <c r="H21" s="70" t="s">
        <v>1909</v>
      </c>
      <c r="I21" s="78" t="s">
        <v>84</v>
      </c>
      <c r="J21" s="78" t="s">
        <v>80</v>
      </c>
      <c r="K21" s="78" t="s">
        <v>80</v>
      </c>
      <c r="L21" s="78" t="s">
        <v>80</v>
      </c>
      <c r="M21" s="70" t="s">
        <v>3977</v>
      </c>
      <c r="N21" s="70">
        <v>22</v>
      </c>
      <c r="O21" s="70">
        <v>4</v>
      </c>
      <c r="P21" s="90" t="s">
        <v>3610</v>
      </c>
      <c r="Q21" s="104" t="s">
        <v>3372</v>
      </c>
      <c r="R21" s="108" t="s">
        <v>3209</v>
      </c>
      <c r="S21" s="90" t="s">
        <v>3187</v>
      </c>
      <c r="T21" s="70" t="s">
        <v>0</v>
      </c>
      <c r="U21" s="70" t="s">
        <v>38</v>
      </c>
      <c r="V21" s="70" t="s">
        <v>70</v>
      </c>
      <c r="W21" s="70" t="s">
        <v>3512</v>
      </c>
      <c r="X21" s="70">
        <v>4</v>
      </c>
      <c r="Y21" s="70">
        <v>4</v>
      </c>
      <c r="Z21" s="70">
        <v>3</v>
      </c>
      <c r="AA21" s="70">
        <v>2</v>
      </c>
      <c r="AB21" s="70">
        <v>4</v>
      </c>
      <c r="AC21" s="70">
        <v>3</v>
      </c>
      <c r="AD2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1" s="70" t="s">
        <v>3317</v>
      </c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 t="s">
        <v>4122</v>
      </c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 t="s">
        <v>4122</v>
      </c>
      <c r="BC21" s="70"/>
      <c r="BD21" s="70"/>
      <c r="BE21" s="70"/>
      <c r="BF21" s="70"/>
      <c r="BG21" s="70"/>
      <c r="BH21" s="130"/>
      <c r="BI21" s="130"/>
      <c r="BJ21" s="130"/>
      <c r="BK21" s="130"/>
      <c r="BL21" s="130"/>
      <c r="BM21" s="130"/>
      <c r="BN21" s="130" t="s">
        <v>4122</v>
      </c>
      <c r="BO21" s="130"/>
      <c r="BP21" s="130"/>
      <c r="BQ21" s="130"/>
      <c r="BR21" s="130"/>
    </row>
    <row r="22" spans="1:70" hidden="1" x14ac:dyDescent="0.25">
      <c r="A22" s="68">
        <v>32</v>
      </c>
      <c r="B22" s="70" t="s">
        <v>2703</v>
      </c>
      <c r="C22" s="70" t="s">
        <v>2704</v>
      </c>
      <c r="D22" s="70" t="s">
        <v>3719</v>
      </c>
      <c r="E22" s="70"/>
      <c r="F22" s="70" t="s">
        <v>2705</v>
      </c>
      <c r="G22" s="70">
        <v>2018</v>
      </c>
      <c r="H22" s="70" t="s">
        <v>2706</v>
      </c>
      <c r="I22" s="78" t="s">
        <v>80</v>
      </c>
      <c r="J22" s="78" t="s">
        <v>85</v>
      </c>
      <c r="K22" s="78" t="s">
        <v>80</v>
      </c>
      <c r="L22" s="78" t="s">
        <v>80</v>
      </c>
      <c r="M22" s="70" t="s">
        <v>3720</v>
      </c>
      <c r="N22" s="70">
        <v>1</v>
      </c>
      <c r="O22" s="70">
        <v>5</v>
      </c>
      <c r="P22" s="90" t="s">
        <v>3328</v>
      </c>
      <c r="Q22" s="104" t="s">
        <v>3256</v>
      </c>
      <c r="R22" s="108" t="s">
        <v>3357</v>
      </c>
      <c r="S22" s="90" t="s">
        <v>3243</v>
      </c>
      <c r="T22" s="70" t="s">
        <v>0</v>
      </c>
      <c r="U22" s="70" t="s">
        <v>38</v>
      </c>
      <c r="V22" s="70" t="s">
        <v>69</v>
      </c>
      <c r="W22" s="70" t="s">
        <v>3359</v>
      </c>
      <c r="X22" s="70">
        <v>5</v>
      </c>
      <c r="Y22" s="70">
        <v>5</v>
      </c>
      <c r="Z22" s="70">
        <v>5</v>
      </c>
      <c r="AA22" s="70">
        <v>5</v>
      </c>
      <c r="AB22" s="70">
        <v>5</v>
      </c>
      <c r="AC22" s="70">
        <v>5</v>
      </c>
      <c r="AD2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2" s="70" t="s">
        <v>3335</v>
      </c>
      <c r="AF22" s="70"/>
      <c r="AG22" s="70"/>
      <c r="AH22" s="70"/>
      <c r="AI22" s="70"/>
      <c r="AJ22" s="70" t="s">
        <v>4122</v>
      </c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 t="s">
        <v>4122</v>
      </c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130"/>
      <c r="BI22" s="130"/>
      <c r="BJ22" s="130"/>
      <c r="BK22" s="130"/>
      <c r="BL22" s="130"/>
      <c r="BM22" s="130"/>
      <c r="BN22" s="130" t="s">
        <v>4122</v>
      </c>
      <c r="BO22" s="130"/>
      <c r="BP22" s="130"/>
      <c r="BQ22" s="130"/>
      <c r="BR22" s="130"/>
    </row>
    <row r="23" spans="1:70" hidden="1" x14ac:dyDescent="0.25">
      <c r="A23" s="68">
        <v>24</v>
      </c>
      <c r="B23" s="70" t="s">
        <v>1632</v>
      </c>
      <c r="C23" s="70" t="s">
        <v>1633</v>
      </c>
      <c r="D23" s="70" t="s">
        <v>3707</v>
      </c>
      <c r="E23" s="70"/>
      <c r="F23" s="70" t="s">
        <v>1634</v>
      </c>
      <c r="G23" s="70">
        <v>2012</v>
      </c>
      <c r="H23" s="70" t="s">
        <v>1635</v>
      </c>
      <c r="I23" s="78" t="s">
        <v>80</v>
      </c>
      <c r="J23" s="78" t="s">
        <v>85</v>
      </c>
      <c r="K23" s="78" t="s">
        <v>80</v>
      </c>
      <c r="L23" s="78" t="s">
        <v>80</v>
      </c>
      <c r="M23" s="70" t="s">
        <v>3706</v>
      </c>
      <c r="N23" s="70">
        <v>21</v>
      </c>
      <c r="O23" s="70">
        <v>4</v>
      </c>
      <c r="P23" s="90" t="s">
        <v>3168</v>
      </c>
      <c r="Q23" s="104" t="s">
        <v>3342</v>
      </c>
      <c r="R23" s="108" t="s">
        <v>3343</v>
      </c>
      <c r="S23" s="90" t="s">
        <v>3312</v>
      </c>
      <c r="T23" s="70" t="s">
        <v>0</v>
      </c>
      <c r="U23" s="70" t="s">
        <v>38</v>
      </c>
      <c r="V23" s="70" t="s">
        <v>69</v>
      </c>
      <c r="W23" s="70" t="s">
        <v>3336</v>
      </c>
      <c r="X23" s="70">
        <v>5</v>
      </c>
      <c r="Y23" s="70">
        <v>5</v>
      </c>
      <c r="Z23" s="70">
        <v>5</v>
      </c>
      <c r="AA23" s="70">
        <v>5</v>
      </c>
      <c r="AB23" s="70">
        <v>5</v>
      </c>
      <c r="AC23" s="70">
        <v>5</v>
      </c>
      <c r="AD2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3" s="70" t="s">
        <v>4121</v>
      </c>
      <c r="AF23" s="70"/>
      <c r="AG23" s="70"/>
      <c r="AH23" s="70"/>
      <c r="AI23" s="70"/>
      <c r="AJ23" s="70" t="s">
        <v>4122</v>
      </c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 t="s">
        <v>4122</v>
      </c>
      <c r="AV23" s="70"/>
      <c r="AW23" s="70"/>
      <c r="AX23" s="70"/>
      <c r="AY23" s="70"/>
      <c r="AZ23" s="70" t="s">
        <v>4122</v>
      </c>
      <c r="BA23" s="70"/>
      <c r="BB23" s="70"/>
      <c r="BC23" s="70"/>
      <c r="BD23" s="70"/>
      <c r="BE23" s="70"/>
      <c r="BF23" s="70"/>
      <c r="BG23" s="70"/>
      <c r="BH23" s="130"/>
      <c r="BI23" s="130"/>
      <c r="BJ23" s="130"/>
      <c r="BK23" s="130"/>
      <c r="BL23" s="130"/>
      <c r="BM23" s="130"/>
      <c r="BN23" s="130" t="s">
        <v>4122</v>
      </c>
      <c r="BO23" s="130"/>
      <c r="BP23" s="130"/>
      <c r="BQ23" s="130"/>
      <c r="BR23" s="130"/>
    </row>
    <row r="24" spans="1:70" hidden="1" x14ac:dyDescent="0.25">
      <c r="A24" s="68">
        <v>3</v>
      </c>
      <c r="B24" s="70" t="s">
        <v>958</v>
      </c>
      <c r="C24" s="70" t="s">
        <v>959</v>
      </c>
      <c r="D24" s="70" t="s">
        <v>24</v>
      </c>
      <c r="E24" s="70"/>
      <c r="F24" s="70" t="s">
        <v>960</v>
      </c>
      <c r="G24" s="70">
        <v>2015</v>
      </c>
      <c r="H24" s="70" t="s">
        <v>961</v>
      </c>
      <c r="I24" s="78" t="s">
        <v>80</v>
      </c>
      <c r="J24" s="78" t="s">
        <v>80</v>
      </c>
      <c r="K24" s="78">
        <v>0.62</v>
      </c>
      <c r="L24" s="78">
        <v>4</v>
      </c>
      <c r="M24" s="70" t="s">
        <v>3675</v>
      </c>
      <c r="N24" s="70">
        <v>7</v>
      </c>
      <c r="O24" s="70">
        <v>5</v>
      </c>
      <c r="P24" s="90" t="s">
        <v>3268</v>
      </c>
      <c r="Q24" s="104" t="s">
        <v>3269</v>
      </c>
      <c r="R24" s="108" t="s">
        <v>3266</v>
      </c>
      <c r="S24" s="90" t="s">
        <v>3256</v>
      </c>
      <c r="T24" s="70" t="s">
        <v>1</v>
      </c>
      <c r="U24" s="70" t="s">
        <v>38</v>
      </c>
      <c r="V24" s="70" t="s">
        <v>69</v>
      </c>
      <c r="W24" s="70" t="s">
        <v>3336</v>
      </c>
      <c r="X24" s="70">
        <v>5</v>
      </c>
      <c r="Y24" s="70">
        <v>4</v>
      </c>
      <c r="Z24" s="70">
        <v>5</v>
      </c>
      <c r="AA24" s="70">
        <v>5</v>
      </c>
      <c r="AB24" s="70">
        <v>4</v>
      </c>
      <c r="AC24" s="70">
        <v>5</v>
      </c>
      <c r="AD2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4" s="70" t="s">
        <v>3250</v>
      </c>
      <c r="AF24" s="70"/>
      <c r="AG24" s="70"/>
      <c r="AH24" s="70"/>
      <c r="AI24" s="70" t="s">
        <v>4122</v>
      </c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 t="s">
        <v>4122</v>
      </c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130"/>
      <c r="BI24" s="130"/>
      <c r="BJ24" s="130"/>
      <c r="BK24" s="130" t="s">
        <v>4122</v>
      </c>
      <c r="BL24" s="130"/>
      <c r="BM24" s="130"/>
      <c r="BN24" s="130"/>
      <c r="BO24" s="130"/>
      <c r="BP24" s="130"/>
      <c r="BQ24" s="130"/>
      <c r="BR24" s="130"/>
    </row>
    <row r="25" spans="1:70" hidden="1" x14ac:dyDescent="0.25">
      <c r="A25" s="68">
        <v>205</v>
      </c>
      <c r="B25" s="70" t="s">
        <v>1431</v>
      </c>
      <c r="C25" s="70" t="s">
        <v>1432</v>
      </c>
      <c r="D25" s="70" t="s">
        <v>3990</v>
      </c>
      <c r="E25" s="70"/>
      <c r="F25" s="70" t="s">
        <v>1433</v>
      </c>
      <c r="G25" s="70">
        <v>2019</v>
      </c>
      <c r="H25" s="70" t="s">
        <v>1434</v>
      </c>
      <c r="I25" s="78" t="s">
        <v>80</v>
      </c>
      <c r="J25" s="78" t="s">
        <v>80</v>
      </c>
      <c r="K25" s="78" t="s">
        <v>80</v>
      </c>
      <c r="L25" s="78" t="s">
        <v>80</v>
      </c>
      <c r="M25" s="70" t="s">
        <v>3989</v>
      </c>
      <c r="N25" s="70">
        <v>0</v>
      </c>
      <c r="O25" s="70">
        <v>5</v>
      </c>
      <c r="P25" s="90" t="s">
        <v>3167</v>
      </c>
      <c r="Q25" s="104" t="s">
        <v>3619</v>
      </c>
      <c r="R25" s="108" t="s">
        <v>3266</v>
      </c>
      <c r="S25" s="90" t="s">
        <v>3239</v>
      </c>
      <c r="T25" s="70" t="s">
        <v>0</v>
      </c>
      <c r="U25" s="70" t="s">
        <v>38</v>
      </c>
      <c r="V25" s="70" t="s">
        <v>69</v>
      </c>
      <c r="W25" s="70" t="s">
        <v>3336</v>
      </c>
      <c r="X25" s="70">
        <v>5</v>
      </c>
      <c r="Y25" s="70">
        <v>5</v>
      </c>
      <c r="Z25" s="70">
        <v>5</v>
      </c>
      <c r="AA25" s="70">
        <v>5</v>
      </c>
      <c r="AB25" s="70">
        <v>5</v>
      </c>
      <c r="AC25" s="70">
        <v>5</v>
      </c>
      <c r="AD2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5" s="70" t="s">
        <v>3620</v>
      </c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 t="s">
        <v>4122</v>
      </c>
      <c r="AR25" s="70"/>
      <c r="AS25" s="70"/>
      <c r="AT25" s="70"/>
      <c r="AU25" s="70"/>
      <c r="AV25" s="70"/>
      <c r="AW25" s="70"/>
      <c r="AX25" s="70"/>
      <c r="AY25" s="70"/>
      <c r="AZ25" s="70"/>
      <c r="BA25" s="70" t="s">
        <v>4122</v>
      </c>
      <c r="BB25" s="70"/>
      <c r="BC25" s="70"/>
      <c r="BD25" s="70"/>
      <c r="BE25" s="70"/>
      <c r="BF25" s="70"/>
      <c r="BG25" s="70"/>
      <c r="BH25" s="130"/>
      <c r="BI25" s="130"/>
      <c r="BJ25" s="130"/>
      <c r="BK25" s="130" t="s">
        <v>4122</v>
      </c>
      <c r="BL25" s="130"/>
      <c r="BM25" s="130"/>
      <c r="BN25" s="130"/>
      <c r="BO25" s="130"/>
      <c r="BP25" s="130"/>
      <c r="BQ25" s="130"/>
      <c r="BR25" s="130"/>
    </row>
    <row r="26" spans="1:70" hidden="1" x14ac:dyDescent="0.25">
      <c r="A26" s="68">
        <v>34</v>
      </c>
      <c r="B26" s="70" t="s">
        <v>999</v>
      </c>
      <c r="C26" s="70" t="s">
        <v>1000</v>
      </c>
      <c r="D26" s="70" t="s">
        <v>22</v>
      </c>
      <c r="E26" s="70"/>
      <c r="F26" s="70" t="s">
        <v>1001</v>
      </c>
      <c r="G26" s="70">
        <v>2018</v>
      </c>
      <c r="H26" s="70" t="s">
        <v>1002</v>
      </c>
      <c r="I26" s="78" t="s">
        <v>80</v>
      </c>
      <c r="J26" s="78" t="s">
        <v>80</v>
      </c>
      <c r="K26" s="78">
        <v>0.55000000000000004</v>
      </c>
      <c r="L26" s="78">
        <v>5</v>
      </c>
      <c r="M26" s="70" t="s">
        <v>3725</v>
      </c>
      <c r="N26" s="70">
        <v>0</v>
      </c>
      <c r="O26" s="70">
        <v>5</v>
      </c>
      <c r="P26" s="90" t="s">
        <v>3158</v>
      </c>
      <c r="Q26" s="104" t="s">
        <v>3362</v>
      </c>
      <c r="R26" s="108" t="s">
        <v>3361</v>
      </c>
      <c r="S26" s="90" t="s">
        <v>3239</v>
      </c>
      <c r="T26" s="70" t="s">
        <v>1</v>
      </c>
      <c r="U26" s="70" t="s">
        <v>38</v>
      </c>
      <c r="V26" s="70" t="s">
        <v>69</v>
      </c>
      <c r="W26" s="70" t="s">
        <v>3336</v>
      </c>
      <c r="X26" s="70">
        <v>5</v>
      </c>
      <c r="Y26" s="70">
        <v>5</v>
      </c>
      <c r="Z26" s="70">
        <v>5</v>
      </c>
      <c r="AA26" s="70">
        <v>5</v>
      </c>
      <c r="AB26" s="70">
        <v>5</v>
      </c>
      <c r="AC26" s="70">
        <v>5</v>
      </c>
      <c r="AD2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26" s="70" t="s">
        <v>56</v>
      </c>
      <c r="AF26" s="70"/>
      <c r="AG26" s="70"/>
      <c r="AH26" s="70"/>
      <c r="AI26" s="70"/>
      <c r="AJ26" s="70" t="s">
        <v>4122</v>
      </c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 t="s">
        <v>4122</v>
      </c>
      <c r="BB26" s="70"/>
      <c r="BC26" s="70"/>
      <c r="BD26" s="70"/>
      <c r="BE26" s="70"/>
      <c r="BF26" s="70"/>
      <c r="BG26" s="70"/>
      <c r="BH26" s="130"/>
      <c r="BI26" s="130"/>
      <c r="BJ26" s="130"/>
      <c r="BK26" s="130"/>
      <c r="BL26" s="130"/>
      <c r="BM26" s="130"/>
      <c r="BN26" s="130" t="s">
        <v>4122</v>
      </c>
      <c r="BO26" s="130"/>
      <c r="BP26" s="130"/>
      <c r="BQ26" s="130"/>
      <c r="BR26" s="130"/>
    </row>
    <row r="27" spans="1:70" hidden="1" x14ac:dyDescent="0.25">
      <c r="A27" s="68">
        <v>157</v>
      </c>
      <c r="B27" s="70" t="s">
        <v>2498</v>
      </c>
      <c r="C27" s="70" t="s">
        <v>2499</v>
      </c>
      <c r="D27" s="70" t="s">
        <v>3920</v>
      </c>
      <c r="E27" s="70"/>
      <c r="F27" s="70" t="s">
        <v>2500</v>
      </c>
      <c r="G27" s="70">
        <v>2017</v>
      </c>
      <c r="H27" s="70" t="s">
        <v>2501</v>
      </c>
      <c r="I27" s="78" t="s">
        <v>80</v>
      </c>
      <c r="J27" s="78" t="s">
        <v>124</v>
      </c>
      <c r="K27" s="78" t="s">
        <v>80</v>
      </c>
      <c r="L27" s="78" t="s">
        <v>80</v>
      </c>
      <c r="M27" s="70" t="s">
        <v>3919</v>
      </c>
      <c r="N27" s="70">
        <v>7</v>
      </c>
      <c r="O27" s="70">
        <v>5</v>
      </c>
      <c r="P27" s="90" t="s">
        <v>3562</v>
      </c>
      <c r="Q27" s="104" t="s">
        <v>3380</v>
      </c>
      <c r="R27" s="108" t="s">
        <v>3563</v>
      </c>
      <c r="S27" s="90" t="s">
        <v>3257</v>
      </c>
      <c r="T27" s="70" t="s">
        <v>0</v>
      </c>
      <c r="U27" s="70" t="s">
        <v>38</v>
      </c>
      <c r="V27" s="70" t="s">
        <v>69</v>
      </c>
      <c r="W27" s="70" t="s">
        <v>3336</v>
      </c>
      <c r="X27" s="70">
        <v>5</v>
      </c>
      <c r="Y27" s="70">
        <v>5</v>
      </c>
      <c r="Z27" s="70">
        <v>5</v>
      </c>
      <c r="AA27" s="70">
        <v>5</v>
      </c>
      <c r="AB27" s="70">
        <v>5</v>
      </c>
      <c r="AC27" s="70">
        <v>5</v>
      </c>
      <c r="AD2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7" s="70" t="s">
        <v>3564</v>
      </c>
      <c r="AF27" s="70"/>
      <c r="AG27" s="70"/>
      <c r="AH27" s="70" t="s">
        <v>4122</v>
      </c>
      <c r="AI27" s="70"/>
      <c r="AJ27" s="70"/>
      <c r="AK27" s="70"/>
      <c r="AL27" s="70"/>
      <c r="AM27" s="70" t="s">
        <v>4122</v>
      </c>
      <c r="AN27" s="70"/>
      <c r="AO27" s="70"/>
      <c r="AP27" s="70"/>
      <c r="AQ27" s="70"/>
      <c r="AR27" s="70"/>
      <c r="AS27" s="70"/>
      <c r="AT27" s="70"/>
      <c r="AU27" s="70"/>
      <c r="AV27" s="70"/>
      <c r="AW27" s="70" t="s">
        <v>4122</v>
      </c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130"/>
      <c r="BI27" s="130" t="s">
        <v>4122</v>
      </c>
      <c r="BJ27" s="130"/>
      <c r="BK27" s="130" t="s">
        <v>4122</v>
      </c>
      <c r="BL27" s="130"/>
      <c r="BM27" s="130"/>
      <c r="BN27" s="130"/>
      <c r="BO27" s="130"/>
      <c r="BP27" s="130" t="s">
        <v>4122</v>
      </c>
      <c r="BQ27" s="130"/>
      <c r="BR27" s="130"/>
    </row>
    <row r="28" spans="1:70" hidden="1" x14ac:dyDescent="0.25">
      <c r="A28" s="68">
        <v>226</v>
      </c>
      <c r="B28" s="70" t="s">
        <v>1809</v>
      </c>
      <c r="C28" s="70" t="s">
        <v>1810</v>
      </c>
      <c r="D28" s="70" t="s">
        <v>121</v>
      </c>
      <c r="E28" s="70"/>
      <c r="F28" s="70" t="s">
        <v>1811</v>
      </c>
      <c r="G28" s="70">
        <v>2017</v>
      </c>
      <c r="H28" s="70" t="s">
        <v>1812</v>
      </c>
      <c r="I28" s="78" t="s">
        <v>80</v>
      </c>
      <c r="J28" s="78" t="s">
        <v>80</v>
      </c>
      <c r="K28" s="78">
        <v>0.73</v>
      </c>
      <c r="L28" s="78">
        <v>5</v>
      </c>
      <c r="M28" s="70" t="s">
        <v>4018</v>
      </c>
      <c r="N28" s="70">
        <v>17</v>
      </c>
      <c r="O28" s="70">
        <v>4</v>
      </c>
      <c r="P28" s="90" t="s">
        <v>3385</v>
      </c>
      <c r="Q28" s="104" t="s">
        <v>3351</v>
      </c>
      <c r="R28" s="108" t="s">
        <v>3361</v>
      </c>
      <c r="S28" s="90" t="s">
        <v>3239</v>
      </c>
      <c r="T28" s="70" t="s">
        <v>0</v>
      </c>
      <c r="U28" s="70" t="s">
        <v>3622</v>
      </c>
      <c r="V28" s="70" t="s">
        <v>69</v>
      </c>
      <c r="W28" s="70" t="s">
        <v>3631</v>
      </c>
      <c r="X28" s="70">
        <v>4</v>
      </c>
      <c r="Y28" s="70">
        <v>4</v>
      </c>
      <c r="Z28" s="70">
        <v>4</v>
      </c>
      <c r="AA28" s="70">
        <v>4</v>
      </c>
      <c r="AB28" s="70">
        <v>4</v>
      </c>
      <c r="AC28" s="70">
        <v>4</v>
      </c>
      <c r="AD2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28" s="70" t="s">
        <v>3636</v>
      </c>
      <c r="AF28" s="70"/>
      <c r="AG28" s="70"/>
      <c r="AH28" s="70"/>
      <c r="AI28" s="70"/>
      <c r="AJ28" s="70" t="s">
        <v>4122</v>
      </c>
      <c r="AK28" s="70"/>
      <c r="AL28" s="70"/>
      <c r="AM28" s="70" t="s">
        <v>4122</v>
      </c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 t="s">
        <v>4122</v>
      </c>
      <c r="BE28" s="70"/>
      <c r="BF28" s="70"/>
      <c r="BG28" s="70"/>
      <c r="BH28" s="130"/>
      <c r="BI28" s="130"/>
      <c r="BJ28" s="130"/>
      <c r="BK28" s="130"/>
      <c r="BL28" s="130"/>
      <c r="BM28" s="130"/>
      <c r="BN28" s="130" t="s">
        <v>4122</v>
      </c>
      <c r="BO28" s="130"/>
      <c r="BP28" s="130"/>
      <c r="BQ28" s="130"/>
      <c r="BR28" s="130"/>
    </row>
    <row r="29" spans="1:70" hidden="1" x14ac:dyDescent="0.25">
      <c r="A29" s="68">
        <v>120</v>
      </c>
      <c r="B29" s="70" t="s">
        <v>2977</v>
      </c>
      <c r="C29" s="70" t="s">
        <v>2978</v>
      </c>
      <c r="D29" s="70" t="s">
        <v>1193</v>
      </c>
      <c r="E29" s="70"/>
      <c r="F29" s="70" t="s">
        <v>2979</v>
      </c>
      <c r="G29" s="70">
        <v>2017</v>
      </c>
      <c r="H29" s="70" t="s">
        <v>2980</v>
      </c>
      <c r="I29" s="78" t="s">
        <v>80</v>
      </c>
      <c r="J29" s="78" t="s">
        <v>80</v>
      </c>
      <c r="K29" s="78">
        <v>0.62</v>
      </c>
      <c r="L29" s="78">
        <v>4</v>
      </c>
      <c r="M29" s="70" t="s">
        <v>3862</v>
      </c>
      <c r="N29" s="70">
        <v>17</v>
      </c>
      <c r="O29" s="70">
        <v>5</v>
      </c>
      <c r="P29" s="90" t="s">
        <v>3165</v>
      </c>
      <c r="Q29" s="104" t="s">
        <v>3467</v>
      </c>
      <c r="R29" s="108" t="s">
        <v>3361</v>
      </c>
      <c r="S29" s="90" t="s">
        <v>3312</v>
      </c>
      <c r="T29" s="70" t="s">
        <v>1</v>
      </c>
      <c r="U29" s="70" t="s">
        <v>38</v>
      </c>
      <c r="V29" s="70" t="s">
        <v>69</v>
      </c>
      <c r="W29" s="70" t="s">
        <v>3336</v>
      </c>
      <c r="X29" s="70">
        <v>5</v>
      </c>
      <c r="Y29" s="70">
        <v>5</v>
      </c>
      <c r="Z29" s="70">
        <v>5</v>
      </c>
      <c r="AA29" s="70">
        <v>5</v>
      </c>
      <c r="AB29" s="70">
        <v>5</v>
      </c>
      <c r="AC29" s="70">
        <v>5</v>
      </c>
      <c r="AD2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9" s="70" t="s">
        <v>59</v>
      </c>
      <c r="AF29" s="70"/>
      <c r="AG29" s="70"/>
      <c r="AH29" s="70"/>
      <c r="AI29" s="70"/>
      <c r="AJ29" s="70"/>
      <c r="AK29" s="70"/>
      <c r="AL29" s="70"/>
      <c r="AM29" s="70" t="s">
        <v>4122</v>
      </c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 t="s">
        <v>4122</v>
      </c>
      <c r="BC29" s="70"/>
      <c r="BD29" s="70"/>
      <c r="BE29" s="70"/>
      <c r="BF29" s="70"/>
      <c r="BG29" s="70"/>
      <c r="BH29" s="130"/>
      <c r="BI29" s="130"/>
      <c r="BJ29" s="130"/>
      <c r="BK29" s="130"/>
      <c r="BL29" s="130"/>
      <c r="BM29" s="130"/>
      <c r="BN29" s="130" t="s">
        <v>4122</v>
      </c>
      <c r="BO29" s="130"/>
      <c r="BP29" s="130"/>
      <c r="BQ29" s="130"/>
      <c r="BR29" s="130"/>
    </row>
    <row r="30" spans="1:70" hidden="1" x14ac:dyDescent="0.25">
      <c r="A30" s="68">
        <v>35</v>
      </c>
      <c r="B30" s="70" t="s">
        <v>1003</v>
      </c>
      <c r="C30" s="70" t="s">
        <v>1004</v>
      </c>
      <c r="D30" s="70" t="s">
        <v>953</v>
      </c>
      <c r="E30" s="70"/>
      <c r="F30" s="70" t="s">
        <v>1005</v>
      </c>
      <c r="G30" s="70">
        <v>2012</v>
      </c>
      <c r="H30" s="70" t="s">
        <v>1006</v>
      </c>
      <c r="I30" s="78" t="s">
        <v>80</v>
      </c>
      <c r="J30" s="78" t="s">
        <v>80</v>
      </c>
      <c r="K30" s="78">
        <v>0.32</v>
      </c>
      <c r="L30" s="78">
        <v>3</v>
      </c>
      <c r="M30" s="70" t="s">
        <v>3726</v>
      </c>
      <c r="N30" s="70">
        <v>30</v>
      </c>
      <c r="O30" s="70">
        <v>5</v>
      </c>
      <c r="P30" s="90" t="s">
        <v>3244</v>
      </c>
      <c r="Q30" s="104" t="s">
        <v>3190</v>
      </c>
      <c r="R30" s="108" t="s">
        <v>3204</v>
      </c>
      <c r="S30" s="90" t="s">
        <v>3239</v>
      </c>
      <c r="T30" s="70" t="s">
        <v>0</v>
      </c>
      <c r="U30" s="70" t="s">
        <v>38</v>
      </c>
      <c r="V30" s="70" t="s">
        <v>69</v>
      </c>
      <c r="W30" s="70" t="s">
        <v>3363</v>
      </c>
      <c r="X30" s="70">
        <v>5</v>
      </c>
      <c r="Y30" s="70">
        <v>5</v>
      </c>
      <c r="Z30" s="70">
        <v>5</v>
      </c>
      <c r="AA30" s="70">
        <v>5</v>
      </c>
      <c r="AB30" s="70">
        <v>5</v>
      </c>
      <c r="AC30" s="70">
        <v>5</v>
      </c>
      <c r="AD3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30" s="70" t="s">
        <v>57</v>
      </c>
      <c r="AF30" s="70"/>
      <c r="AG30" s="70"/>
      <c r="AH30" s="70"/>
      <c r="AI30" s="70"/>
      <c r="AJ30" s="70" t="s">
        <v>4122</v>
      </c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 t="s">
        <v>4122</v>
      </c>
      <c r="AY30" s="70"/>
      <c r="AZ30" s="70"/>
      <c r="BA30" s="70"/>
      <c r="BB30" s="70"/>
      <c r="BC30" s="70"/>
      <c r="BD30" s="70"/>
      <c r="BE30" s="70"/>
      <c r="BF30" s="70"/>
      <c r="BG30" s="70"/>
      <c r="BH30" s="130"/>
      <c r="BI30" s="130"/>
      <c r="BJ30" s="130"/>
      <c r="BK30" s="130"/>
      <c r="BL30" s="130"/>
      <c r="BM30" s="130"/>
      <c r="BN30" s="130" t="s">
        <v>4122</v>
      </c>
      <c r="BO30" s="130"/>
      <c r="BP30" s="130"/>
      <c r="BQ30" s="130"/>
      <c r="BR30" s="130"/>
    </row>
    <row r="31" spans="1:70" hidden="1" x14ac:dyDescent="0.25">
      <c r="A31" s="68">
        <v>158</v>
      </c>
      <c r="B31" s="70" t="s">
        <v>2594</v>
      </c>
      <c r="C31" s="70" t="s">
        <v>2595</v>
      </c>
      <c r="D31" s="70" t="s">
        <v>3922</v>
      </c>
      <c r="E31" s="70"/>
      <c r="F31" s="70" t="s">
        <v>2596</v>
      </c>
      <c r="G31" s="70">
        <v>2019</v>
      </c>
      <c r="H31" s="70" t="s">
        <v>2597</v>
      </c>
      <c r="I31" s="78" t="s">
        <v>71</v>
      </c>
      <c r="J31" s="78" t="s">
        <v>80</v>
      </c>
      <c r="K31" s="78" t="s">
        <v>80</v>
      </c>
      <c r="L31" s="78" t="s">
        <v>80</v>
      </c>
      <c r="M31" s="70" t="s">
        <v>3921</v>
      </c>
      <c r="N31" s="70">
        <v>0</v>
      </c>
      <c r="O31" s="70">
        <v>4</v>
      </c>
      <c r="P31" s="90" t="s">
        <v>3387</v>
      </c>
      <c r="Q31" s="104" t="s">
        <v>3258</v>
      </c>
      <c r="R31" s="108" t="s">
        <v>3565</v>
      </c>
      <c r="S31" s="90" t="s">
        <v>3524</v>
      </c>
      <c r="T31" s="70" t="s">
        <v>20</v>
      </c>
      <c r="U31" s="70" t="s">
        <v>38</v>
      </c>
      <c r="V31" s="70" t="s">
        <v>69</v>
      </c>
      <c r="W31" s="70" t="s">
        <v>3336</v>
      </c>
      <c r="X31" s="70">
        <v>5</v>
      </c>
      <c r="Y31" s="70">
        <v>5</v>
      </c>
      <c r="Z31" s="70">
        <v>5</v>
      </c>
      <c r="AA31" s="70">
        <v>4</v>
      </c>
      <c r="AB31" s="70">
        <v>5</v>
      </c>
      <c r="AC31" s="70">
        <v>5</v>
      </c>
      <c r="AD3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31" s="70" t="s">
        <v>59</v>
      </c>
      <c r="AF31" s="70"/>
      <c r="AG31" s="70"/>
      <c r="AH31" s="70" t="s">
        <v>4122</v>
      </c>
      <c r="AI31" s="70"/>
      <c r="AJ31" s="70"/>
      <c r="AK31" s="70"/>
      <c r="AL31" s="70"/>
      <c r="AM31" s="70" t="s">
        <v>4122</v>
      </c>
      <c r="AN31" s="70"/>
      <c r="AO31" s="70"/>
      <c r="AP31" s="70"/>
      <c r="AQ31" s="70"/>
      <c r="AR31" s="70"/>
      <c r="AS31" s="70"/>
      <c r="AT31" s="70" t="s">
        <v>4122</v>
      </c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130"/>
      <c r="BI31" s="130"/>
      <c r="BJ31" s="130"/>
      <c r="BK31" s="130" t="s">
        <v>4122</v>
      </c>
      <c r="BL31" s="130" t="s">
        <v>4122</v>
      </c>
      <c r="BM31" s="130"/>
      <c r="BN31" s="130"/>
      <c r="BO31" s="130"/>
      <c r="BP31" s="130"/>
      <c r="BQ31" s="130"/>
      <c r="BR31" s="130"/>
    </row>
    <row r="32" spans="1:70" hidden="1" x14ac:dyDescent="0.25">
      <c r="A32" s="68">
        <v>28</v>
      </c>
      <c r="B32" s="70" t="s">
        <v>1787</v>
      </c>
      <c r="C32" s="70" t="s">
        <v>138</v>
      </c>
      <c r="D32" s="70" t="s">
        <v>3694</v>
      </c>
      <c r="E32" s="70"/>
      <c r="F32" s="70" t="s">
        <v>2333</v>
      </c>
      <c r="G32" s="70">
        <v>2016</v>
      </c>
      <c r="H32" s="70" t="s">
        <v>2334</v>
      </c>
      <c r="I32" s="78" t="s">
        <v>80</v>
      </c>
      <c r="J32" s="78" t="s">
        <v>80</v>
      </c>
      <c r="K32" s="78" t="s">
        <v>80</v>
      </c>
      <c r="L32" s="78" t="s">
        <v>80</v>
      </c>
      <c r="M32" s="70" t="s">
        <v>3714</v>
      </c>
      <c r="N32" s="70">
        <v>15</v>
      </c>
      <c r="O32" s="70">
        <v>5</v>
      </c>
      <c r="P32" s="90" t="s">
        <v>3352</v>
      </c>
      <c r="Q32" s="104" t="s">
        <v>3353</v>
      </c>
      <c r="R32" s="108" t="s">
        <v>3209</v>
      </c>
      <c r="S32" s="90" t="s">
        <v>3239</v>
      </c>
      <c r="T32" s="70" t="s">
        <v>0</v>
      </c>
      <c r="U32" s="70" t="s">
        <v>38</v>
      </c>
      <c r="V32" s="70" t="s">
        <v>69</v>
      </c>
      <c r="W32" s="70" t="s">
        <v>3336</v>
      </c>
      <c r="X32" s="70">
        <v>5</v>
      </c>
      <c r="Y32" s="70">
        <v>5</v>
      </c>
      <c r="Z32" s="70">
        <v>5</v>
      </c>
      <c r="AA32" s="70">
        <v>5</v>
      </c>
      <c r="AB32" s="70">
        <v>5</v>
      </c>
      <c r="AC32" s="70">
        <v>5</v>
      </c>
      <c r="AD3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32" s="70" t="s">
        <v>56</v>
      </c>
      <c r="AF32" s="70"/>
      <c r="AG32" s="70"/>
      <c r="AH32" s="70"/>
      <c r="AI32" s="70"/>
      <c r="AJ32" s="70" t="s">
        <v>4122</v>
      </c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 t="s">
        <v>4122</v>
      </c>
      <c r="BE32" s="70"/>
      <c r="BF32" s="70"/>
      <c r="BG32" s="70"/>
      <c r="BH32" s="130"/>
      <c r="BI32" s="130"/>
      <c r="BJ32" s="130"/>
      <c r="BK32" s="130"/>
      <c r="BL32" s="130"/>
      <c r="BM32" s="130"/>
      <c r="BN32" s="130" t="s">
        <v>4122</v>
      </c>
      <c r="BO32" s="130"/>
      <c r="BP32" s="130"/>
      <c r="BQ32" s="130"/>
      <c r="BR32" s="130"/>
    </row>
    <row r="33" spans="1:100" hidden="1" x14ac:dyDescent="0.25">
      <c r="A33" s="68">
        <v>145</v>
      </c>
      <c r="B33" s="70" t="s">
        <v>1080</v>
      </c>
      <c r="C33" s="70" t="s">
        <v>1081</v>
      </c>
      <c r="D33" s="70" t="s">
        <v>22</v>
      </c>
      <c r="E33" s="70"/>
      <c r="F33" s="70" t="s">
        <v>1082</v>
      </c>
      <c r="G33" s="70">
        <v>2018</v>
      </c>
      <c r="H33" s="70" t="s">
        <v>1083</v>
      </c>
      <c r="I33" s="78" t="s">
        <v>80</v>
      </c>
      <c r="J33" s="78" t="s">
        <v>80</v>
      </c>
      <c r="K33" s="78">
        <v>0.55000000000000004</v>
      </c>
      <c r="L33" s="78">
        <v>5</v>
      </c>
      <c r="M33" s="70" t="s">
        <v>3900</v>
      </c>
      <c r="N33" s="70">
        <v>15</v>
      </c>
      <c r="O33" s="70">
        <v>5</v>
      </c>
      <c r="P33" s="90" t="s">
        <v>3244</v>
      </c>
      <c r="Q33" s="104" t="s">
        <v>3540</v>
      </c>
      <c r="R33" s="108" t="s">
        <v>3539</v>
      </c>
      <c r="S33" s="90" t="s">
        <v>3239</v>
      </c>
      <c r="T33" s="70" t="s">
        <v>1</v>
      </c>
      <c r="U33" s="70" t="s">
        <v>38</v>
      </c>
      <c r="V33" s="70" t="s">
        <v>69</v>
      </c>
      <c r="W33" s="70" t="s">
        <v>3336</v>
      </c>
      <c r="X33" s="70">
        <v>5</v>
      </c>
      <c r="Y33" s="70">
        <v>5</v>
      </c>
      <c r="Z33" s="70">
        <v>5</v>
      </c>
      <c r="AA33" s="70">
        <v>5</v>
      </c>
      <c r="AB33" s="70">
        <v>5</v>
      </c>
      <c r="AC33" s="70">
        <v>5</v>
      </c>
      <c r="AD3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33" s="70" t="s">
        <v>3317</v>
      </c>
      <c r="AF33" s="70"/>
      <c r="AG33" s="70"/>
      <c r="AH33" s="70"/>
      <c r="AI33" s="70"/>
      <c r="AJ33" s="70"/>
      <c r="AK33" s="70"/>
      <c r="AL33" s="70"/>
      <c r="AM33" s="70"/>
      <c r="AN33" s="70" t="s">
        <v>4122</v>
      </c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 t="s">
        <v>4122</v>
      </c>
      <c r="BF33" s="70"/>
      <c r="BG33" s="70"/>
      <c r="BH33" s="130"/>
      <c r="BI33" s="130" t="s">
        <v>4122</v>
      </c>
      <c r="BJ33" s="130"/>
      <c r="BK33" s="130"/>
      <c r="BL33" s="130"/>
      <c r="BM33" s="130"/>
      <c r="BN33" s="130"/>
      <c r="BO33" s="130"/>
      <c r="BP33" s="130"/>
      <c r="BQ33" s="130"/>
      <c r="BR33" s="130"/>
    </row>
    <row r="34" spans="1:100" hidden="1" x14ac:dyDescent="0.25">
      <c r="A34" s="68">
        <v>55</v>
      </c>
      <c r="B34" s="110" t="s">
        <v>491</v>
      </c>
      <c r="C34" s="110" t="s">
        <v>492</v>
      </c>
      <c r="D34" s="110" t="s">
        <v>3756</v>
      </c>
      <c r="E34" s="110" t="s">
        <v>941</v>
      </c>
      <c r="F34" s="110" t="s">
        <v>493</v>
      </c>
      <c r="G34" s="110">
        <v>2015</v>
      </c>
      <c r="H34" s="110" t="s">
        <v>494</v>
      </c>
      <c r="I34" s="111" t="s">
        <v>80</v>
      </c>
      <c r="J34" s="111" t="s">
        <v>85</v>
      </c>
      <c r="K34" s="111" t="s">
        <v>80</v>
      </c>
      <c r="L34" s="111" t="s">
        <v>80</v>
      </c>
      <c r="M34" s="110" t="s">
        <v>3757</v>
      </c>
      <c r="N34" s="110">
        <v>15</v>
      </c>
      <c r="O34" s="110">
        <v>5</v>
      </c>
      <c r="P34" s="110" t="s">
        <v>3397</v>
      </c>
      <c r="Q34" s="110" t="s">
        <v>3182</v>
      </c>
      <c r="R34" s="110" t="s">
        <v>4134</v>
      </c>
      <c r="S34" s="110" t="s">
        <v>3187</v>
      </c>
      <c r="T34" s="110" t="s">
        <v>1</v>
      </c>
      <c r="U34" s="110" t="s">
        <v>38</v>
      </c>
      <c r="V34" s="110" t="s">
        <v>69</v>
      </c>
      <c r="W34" s="110" t="s">
        <v>3399</v>
      </c>
      <c r="X34" s="110">
        <v>5</v>
      </c>
      <c r="Y34" s="110">
        <v>5</v>
      </c>
      <c r="Z34" s="110">
        <v>5</v>
      </c>
      <c r="AA34" s="110">
        <v>5</v>
      </c>
      <c r="AB34" s="110">
        <v>5</v>
      </c>
      <c r="AC34" s="110">
        <v>5</v>
      </c>
      <c r="AD3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34" s="110" t="s">
        <v>3365</v>
      </c>
      <c r="AF34" s="70"/>
      <c r="AG34" s="70"/>
      <c r="AH34" s="70"/>
      <c r="AI34" s="70"/>
      <c r="AJ34" s="70" t="s">
        <v>4122</v>
      </c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 t="s">
        <v>4122</v>
      </c>
      <c r="BC34" s="70"/>
      <c r="BD34" s="70"/>
      <c r="BE34" s="70"/>
      <c r="BF34" s="70"/>
      <c r="BG34" s="70"/>
      <c r="BH34" s="130"/>
      <c r="BI34" s="130"/>
      <c r="BJ34" s="130" t="s">
        <v>4122</v>
      </c>
      <c r="BK34" s="130"/>
      <c r="BL34" s="130"/>
      <c r="BM34" s="130"/>
      <c r="BN34" s="130"/>
      <c r="BO34" s="130"/>
      <c r="BP34" s="130"/>
      <c r="BQ34" s="130"/>
      <c r="BR34" s="130"/>
    </row>
    <row r="35" spans="1:100" s="8" customFormat="1" x14ac:dyDescent="0.25">
      <c r="A35" s="68">
        <v>97</v>
      </c>
      <c r="B35" s="70" t="s">
        <v>161</v>
      </c>
      <c r="C35" s="70" t="s">
        <v>162</v>
      </c>
      <c r="D35" s="70" t="s">
        <v>3824</v>
      </c>
      <c r="E35" s="70" t="s">
        <v>325</v>
      </c>
      <c r="F35" s="70" t="s">
        <v>326</v>
      </c>
      <c r="G35" s="70">
        <v>2014</v>
      </c>
      <c r="H35" s="70" t="s">
        <v>268</v>
      </c>
      <c r="I35" s="78" t="s">
        <v>84</v>
      </c>
      <c r="J35" s="78" t="s">
        <v>80</v>
      </c>
      <c r="K35" s="78" t="s">
        <v>80</v>
      </c>
      <c r="L35" s="78" t="s">
        <v>80</v>
      </c>
      <c r="M35" s="70" t="s">
        <v>3823</v>
      </c>
      <c r="N35" s="70">
        <v>14</v>
      </c>
      <c r="O35" s="70">
        <v>4</v>
      </c>
      <c r="P35" s="90" t="s">
        <v>3459</v>
      </c>
      <c r="Q35" s="104" t="s">
        <v>3460</v>
      </c>
      <c r="R35" s="108" t="s">
        <v>3364</v>
      </c>
      <c r="S35" s="90" t="s">
        <v>3374</v>
      </c>
      <c r="T35" s="70" t="s">
        <v>0</v>
      </c>
      <c r="U35" s="70" t="s">
        <v>38</v>
      </c>
      <c r="V35" s="70" t="s">
        <v>69</v>
      </c>
      <c r="W35" s="70" t="s">
        <v>3336</v>
      </c>
      <c r="X35" s="70">
        <v>4</v>
      </c>
      <c r="Y35" s="70">
        <v>4</v>
      </c>
      <c r="Z35" s="70">
        <v>4</v>
      </c>
      <c r="AA35" s="70">
        <v>4</v>
      </c>
      <c r="AB35" s="70">
        <v>4</v>
      </c>
      <c r="AC35" s="70">
        <v>4</v>
      </c>
      <c r="AD3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35" s="70" t="s">
        <v>3317</v>
      </c>
      <c r="AF35" s="70"/>
      <c r="AG35" s="70"/>
      <c r="AH35" s="70"/>
      <c r="AI35" s="70"/>
      <c r="AJ35" s="70"/>
      <c r="AK35" s="70"/>
      <c r="AL35" s="70"/>
      <c r="AM35" s="70" t="s">
        <v>4122</v>
      </c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 t="s">
        <v>4122</v>
      </c>
      <c r="BB35" s="70"/>
      <c r="BC35" s="70"/>
      <c r="BD35" s="70"/>
      <c r="BE35" s="70"/>
      <c r="BF35" s="70"/>
      <c r="BG35" s="70"/>
      <c r="BH35" s="130"/>
      <c r="BI35" s="130"/>
      <c r="BJ35" s="130"/>
      <c r="BK35" s="130"/>
      <c r="BL35" s="130"/>
      <c r="BM35" s="130"/>
      <c r="BN35" s="130" t="s">
        <v>4122</v>
      </c>
      <c r="BO35" s="130"/>
      <c r="BP35" s="130"/>
      <c r="BQ35" s="130"/>
      <c r="BR35" s="130"/>
      <c r="BS35" s="113"/>
      <c r="BT35" s="113"/>
      <c r="BU35" s="113"/>
      <c r="BV35" s="113"/>
      <c r="BW35" s="113"/>
      <c r="BX35" s="113"/>
      <c r="BY35" s="113"/>
      <c r="BZ35" s="113"/>
      <c r="CA35" s="113"/>
      <c r="CB35" s="113"/>
      <c r="CC35" s="113"/>
      <c r="CD35" s="113"/>
      <c r="CE35" s="113"/>
      <c r="CF35" s="113"/>
      <c r="CG35" s="113"/>
      <c r="CH35" s="113"/>
      <c r="CI35" s="113"/>
      <c r="CJ35" s="113"/>
      <c r="CK35" s="113"/>
      <c r="CL35" s="113"/>
      <c r="CM35" s="113"/>
      <c r="CN35" s="113"/>
      <c r="CO35" s="113"/>
      <c r="CP35" s="113"/>
      <c r="CQ35" s="113"/>
      <c r="CR35" s="113"/>
      <c r="CS35" s="113"/>
      <c r="CT35" s="113"/>
      <c r="CU35" s="113"/>
      <c r="CV35" s="113"/>
    </row>
    <row r="36" spans="1:100" hidden="1" x14ac:dyDescent="0.25">
      <c r="A36" s="68">
        <v>108</v>
      </c>
      <c r="B36" s="70" t="s">
        <v>1960</v>
      </c>
      <c r="C36" s="70" t="s">
        <v>1961</v>
      </c>
      <c r="D36" s="70" t="s">
        <v>3843</v>
      </c>
      <c r="E36" s="70"/>
      <c r="F36" s="70" t="s">
        <v>1962</v>
      </c>
      <c r="G36" s="70">
        <v>2015</v>
      </c>
      <c r="H36" s="70" t="s">
        <v>1963</v>
      </c>
      <c r="I36" s="78" t="s">
        <v>80</v>
      </c>
      <c r="J36" s="78" t="s">
        <v>85</v>
      </c>
      <c r="K36" s="78" t="s">
        <v>80</v>
      </c>
      <c r="L36" s="78" t="s">
        <v>80</v>
      </c>
      <c r="M36" s="70" t="s">
        <v>3842</v>
      </c>
      <c r="N36" s="70">
        <v>0</v>
      </c>
      <c r="O36" s="70">
        <v>4</v>
      </c>
      <c r="P36" s="90" t="s">
        <v>3162</v>
      </c>
      <c r="Q36" s="104" t="s">
        <v>3256</v>
      </c>
      <c r="R36" s="108" t="s">
        <v>3476</v>
      </c>
      <c r="S36" s="90" t="s">
        <v>3243</v>
      </c>
      <c r="T36" s="70" t="s">
        <v>0</v>
      </c>
      <c r="U36" s="70" t="s">
        <v>38</v>
      </c>
      <c r="V36" s="70" t="s">
        <v>69</v>
      </c>
      <c r="W36" s="70" t="s">
        <v>3336</v>
      </c>
      <c r="X36" s="70">
        <v>5</v>
      </c>
      <c r="Y36" s="70">
        <v>3</v>
      </c>
      <c r="Z36" s="70">
        <v>5</v>
      </c>
      <c r="AA36" s="70">
        <v>5</v>
      </c>
      <c r="AB36" s="70">
        <v>3</v>
      </c>
      <c r="AC36" s="70">
        <v>5</v>
      </c>
      <c r="AD3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36" s="70" t="s">
        <v>59</v>
      </c>
      <c r="AF36" s="70"/>
      <c r="AG36" s="70"/>
      <c r="AH36" s="70"/>
      <c r="AI36" s="70"/>
      <c r="AJ36" s="70"/>
      <c r="AK36" s="70"/>
      <c r="AL36" s="70"/>
      <c r="AM36" s="70" t="s">
        <v>4122</v>
      </c>
      <c r="AN36" s="70"/>
      <c r="AO36" s="70"/>
      <c r="AP36" s="70"/>
      <c r="AQ36" s="70"/>
      <c r="AR36" s="70"/>
      <c r="AS36" s="70"/>
      <c r="AT36" s="70"/>
      <c r="AU36" s="70"/>
      <c r="AV36" s="70" t="s">
        <v>4122</v>
      </c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130"/>
      <c r="BI36" s="130"/>
      <c r="BJ36" s="130"/>
      <c r="BK36" s="130" t="s">
        <v>4122</v>
      </c>
      <c r="BL36" s="130"/>
      <c r="BM36" s="130"/>
      <c r="BN36" s="130"/>
      <c r="BO36" s="130"/>
      <c r="BP36" s="130"/>
      <c r="BQ36" s="130"/>
      <c r="BR36" s="130"/>
    </row>
    <row r="37" spans="1:100" hidden="1" x14ac:dyDescent="0.25">
      <c r="A37" s="68">
        <v>36</v>
      </c>
      <c r="B37" s="70" t="s">
        <v>2159</v>
      </c>
      <c r="C37" s="70" t="s">
        <v>2160</v>
      </c>
      <c r="D37" s="70" t="s">
        <v>3727</v>
      </c>
      <c r="E37" s="70"/>
      <c r="F37" s="70" t="s">
        <v>2161</v>
      </c>
      <c r="G37" s="70">
        <v>2014</v>
      </c>
      <c r="H37" s="70" t="s">
        <v>2162</v>
      </c>
      <c r="I37" s="78" t="s">
        <v>71</v>
      </c>
      <c r="J37" s="78" t="s">
        <v>4033</v>
      </c>
      <c r="K37" s="78" t="s">
        <v>80</v>
      </c>
      <c r="L37" s="78" t="s">
        <v>80</v>
      </c>
      <c r="M37" s="70" t="s">
        <v>3728</v>
      </c>
      <c r="N37" s="70">
        <v>4</v>
      </c>
      <c r="O37" s="70">
        <v>4</v>
      </c>
      <c r="P37" s="90" t="s">
        <v>3157</v>
      </c>
      <c r="Q37" s="104" t="s">
        <v>3187</v>
      </c>
      <c r="R37" s="108" t="s">
        <v>3364</v>
      </c>
      <c r="S37" s="90" t="s">
        <v>3231</v>
      </c>
      <c r="T37" s="70" t="s">
        <v>0</v>
      </c>
      <c r="U37" s="70" t="s">
        <v>38</v>
      </c>
      <c r="V37" s="70" t="s">
        <v>69</v>
      </c>
      <c r="W37" s="70" t="s">
        <v>3336</v>
      </c>
      <c r="X37" s="70">
        <v>5</v>
      </c>
      <c r="Y37" s="70">
        <v>5</v>
      </c>
      <c r="Z37" s="70">
        <v>5</v>
      </c>
      <c r="AA37" s="70">
        <v>5</v>
      </c>
      <c r="AB37" s="70">
        <v>5</v>
      </c>
      <c r="AC37" s="70">
        <v>5</v>
      </c>
      <c r="AD3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37" s="70" t="s">
        <v>3365</v>
      </c>
      <c r="AF37" s="70"/>
      <c r="AG37" s="70"/>
      <c r="AH37" s="70"/>
      <c r="AI37" s="70"/>
      <c r="AJ37" s="70" t="s">
        <v>4122</v>
      </c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 t="s">
        <v>4122</v>
      </c>
      <c r="BC37" s="70"/>
      <c r="BD37" s="70"/>
      <c r="BE37" s="70"/>
      <c r="BF37" s="70"/>
      <c r="BG37" s="70"/>
      <c r="BH37" s="130"/>
      <c r="BI37" s="130"/>
      <c r="BJ37" s="130"/>
      <c r="BK37" s="130"/>
      <c r="BL37" s="130"/>
      <c r="BM37" s="130"/>
      <c r="BN37" s="130" t="s">
        <v>4122</v>
      </c>
      <c r="BO37" s="130"/>
      <c r="BP37" s="130"/>
      <c r="BQ37" s="130"/>
      <c r="BR37" s="130"/>
    </row>
    <row r="38" spans="1:100" hidden="1" x14ac:dyDescent="0.25">
      <c r="A38" s="68">
        <v>37</v>
      </c>
      <c r="B38" s="70" t="s">
        <v>2361</v>
      </c>
      <c r="C38" s="70" t="s">
        <v>2362</v>
      </c>
      <c r="D38" s="70" t="s">
        <v>3729</v>
      </c>
      <c r="E38" s="70"/>
      <c r="F38" s="70" t="s">
        <v>2363</v>
      </c>
      <c r="G38" s="70">
        <v>2014</v>
      </c>
      <c r="H38" s="70" t="s">
        <v>2364</v>
      </c>
      <c r="I38" s="78" t="s">
        <v>82</v>
      </c>
      <c r="J38" s="78" t="s">
        <v>80</v>
      </c>
      <c r="K38" s="78" t="s">
        <v>80</v>
      </c>
      <c r="L38" s="78" t="s">
        <v>80</v>
      </c>
      <c r="M38" s="70" t="s">
        <v>3730</v>
      </c>
      <c r="N38" s="70">
        <v>2</v>
      </c>
      <c r="O38" s="70">
        <v>4</v>
      </c>
      <c r="P38" s="90" t="s">
        <v>3244</v>
      </c>
      <c r="Q38" s="104" t="s">
        <v>3183</v>
      </c>
      <c r="R38" s="108" t="s">
        <v>3366</v>
      </c>
      <c r="S38" s="90" t="s">
        <v>3243</v>
      </c>
      <c r="T38" s="70" t="s">
        <v>0</v>
      </c>
      <c r="U38" s="70" t="s">
        <v>38</v>
      </c>
      <c r="V38" s="70" t="s">
        <v>69</v>
      </c>
      <c r="W38" s="70" t="s">
        <v>3336</v>
      </c>
      <c r="X38" s="70">
        <v>5</v>
      </c>
      <c r="Y38" s="70">
        <v>5</v>
      </c>
      <c r="Z38" s="70">
        <v>5</v>
      </c>
      <c r="AA38" s="70">
        <v>5</v>
      </c>
      <c r="AB38" s="70">
        <v>5</v>
      </c>
      <c r="AC38" s="70">
        <v>5</v>
      </c>
      <c r="AD3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38" s="70" t="s">
        <v>66</v>
      </c>
      <c r="AF38" s="70"/>
      <c r="AG38" s="70"/>
      <c r="AH38" s="70"/>
      <c r="AI38" s="70"/>
      <c r="AJ38" s="70" t="s">
        <v>4122</v>
      </c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 t="s">
        <v>4122</v>
      </c>
      <c r="BC38" s="70"/>
      <c r="BD38" s="70"/>
      <c r="BE38" s="70"/>
      <c r="BF38" s="70"/>
      <c r="BG38" s="70"/>
      <c r="BH38" s="130"/>
      <c r="BI38" s="130"/>
      <c r="BJ38" s="130"/>
      <c r="BK38" s="130"/>
      <c r="BL38" s="130"/>
      <c r="BM38" s="130"/>
      <c r="BN38" s="130"/>
      <c r="BO38" s="130" t="s">
        <v>4122</v>
      </c>
      <c r="BP38" s="130"/>
      <c r="BQ38" s="130"/>
      <c r="BR38" s="130"/>
    </row>
    <row r="39" spans="1:100" hidden="1" x14ac:dyDescent="0.25">
      <c r="A39" s="68">
        <v>7</v>
      </c>
      <c r="B39" s="70" t="s">
        <v>418</v>
      </c>
      <c r="C39" s="70" t="s">
        <v>419</v>
      </c>
      <c r="D39" s="70" t="s">
        <v>121</v>
      </c>
      <c r="E39" s="70" t="s">
        <v>924</v>
      </c>
      <c r="F39" s="70" t="s">
        <v>420</v>
      </c>
      <c r="G39" s="70">
        <v>2013</v>
      </c>
      <c r="H39" s="70" t="s">
        <v>421</v>
      </c>
      <c r="I39" s="78" t="s">
        <v>80</v>
      </c>
      <c r="J39" s="78" t="s">
        <v>80</v>
      </c>
      <c r="K39" s="78">
        <v>0.73</v>
      </c>
      <c r="L39" s="78">
        <v>5</v>
      </c>
      <c r="M39" s="70" t="s">
        <v>3672</v>
      </c>
      <c r="N39" s="70">
        <v>12</v>
      </c>
      <c r="O39" s="70">
        <v>5</v>
      </c>
      <c r="P39" s="90" t="s">
        <v>3282</v>
      </c>
      <c r="Q39" s="104" t="s">
        <v>3287</v>
      </c>
      <c r="R39" s="108" t="s">
        <v>3285</v>
      </c>
      <c r="S39" s="90" t="s">
        <v>3284</v>
      </c>
      <c r="T39" s="70" t="s">
        <v>6</v>
      </c>
      <c r="U39" s="70" t="s">
        <v>38</v>
      </c>
      <c r="V39" s="70" t="s">
        <v>69</v>
      </c>
      <c r="W39" s="70" t="s">
        <v>3286</v>
      </c>
      <c r="X39" s="70">
        <v>5</v>
      </c>
      <c r="Y39" s="70">
        <v>5</v>
      </c>
      <c r="Z39" s="70">
        <v>5</v>
      </c>
      <c r="AA39" s="70">
        <v>5</v>
      </c>
      <c r="AB39" s="70">
        <v>5</v>
      </c>
      <c r="AC39" s="70">
        <v>5</v>
      </c>
      <c r="AD3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39" s="70" t="s">
        <v>4130</v>
      </c>
      <c r="AF39" s="70"/>
      <c r="AG39" s="70"/>
      <c r="AH39" s="70"/>
      <c r="AI39" s="70"/>
      <c r="AJ39" s="70" t="s">
        <v>4122</v>
      </c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 t="s">
        <v>4122</v>
      </c>
      <c r="BE39" s="70"/>
      <c r="BF39" s="70"/>
      <c r="BG39" s="70"/>
      <c r="BH39" s="130"/>
      <c r="BI39" s="130" t="s">
        <v>4122</v>
      </c>
      <c r="BJ39" s="130"/>
      <c r="BK39" s="130"/>
      <c r="BL39" s="130"/>
      <c r="BM39" s="130"/>
      <c r="BN39" s="130"/>
      <c r="BO39" s="130"/>
      <c r="BP39" s="130"/>
      <c r="BQ39" s="130"/>
      <c r="BR39" s="130"/>
    </row>
    <row r="40" spans="1:100" hidden="1" x14ac:dyDescent="0.25">
      <c r="A40" s="68">
        <v>80</v>
      </c>
      <c r="B40" s="70" t="s">
        <v>1973</v>
      </c>
      <c r="C40" s="70" t="s">
        <v>1974</v>
      </c>
      <c r="D40" s="70" t="s">
        <v>24</v>
      </c>
      <c r="E40" s="70"/>
      <c r="F40" s="70" t="s">
        <v>1975</v>
      </c>
      <c r="G40" s="70">
        <v>2014</v>
      </c>
      <c r="H40" s="70" t="s">
        <v>1976</v>
      </c>
      <c r="I40" s="78" t="s">
        <v>80</v>
      </c>
      <c r="J40" s="78" t="s">
        <v>80</v>
      </c>
      <c r="K40" s="78">
        <v>0.62</v>
      </c>
      <c r="L40" s="78">
        <v>4</v>
      </c>
      <c r="M40" s="70" t="s">
        <v>3799</v>
      </c>
      <c r="N40" s="70">
        <v>17</v>
      </c>
      <c r="O40" s="70">
        <v>5</v>
      </c>
      <c r="P40" s="90" t="s">
        <v>3244</v>
      </c>
      <c r="Q40" s="104" t="s">
        <v>3295</v>
      </c>
      <c r="R40" s="108" t="s">
        <v>3429</v>
      </c>
      <c r="S40" s="90" t="s">
        <v>3232</v>
      </c>
      <c r="T40" s="70" t="s">
        <v>1</v>
      </c>
      <c r="U40" s="70" t="s">
        <v>38</v>
      </c>
      <c r="V40" s="70" t="s">
        <v>69</v>
      </c>
      <c r="W40" s="70" t="s">
        <v>3430</v>
      </c>
      <c r="X40" s="70">
        <v>5</v>
      </c>
      <c r="Y40" s="70">
        <v>5</v>
      </c>
      <c r="Z40" s="70">
        <v>5</v>
      </c>
      <c r="AA40" s="70">
        <v>5</v>
      </c>
      <c r="AB40" s="70">
        <v>5</v>
      </c>
      <c r="AC40" s="70">
        <v>5</v>
      </c>
      <c r="AD4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40" s="70" t="s">
        <v>3355</v>
      </c>
      <c r="AF40" s="70"/>
      <c r="AG40" s="70" t="s">
        <v>4122</v>
      </c>
      <c r="AH40" s="70"/>
      <c r="AI40" s="70"/>
      <c r="AJ40" s="70" t="s">
        <v>4122</v>
      </c>
      <c r="AK40" s="70"/>
      <c r="AL40" s="70"/>
      <c r="AM40" s="70" t="s">
        <v>4122</v>
      </c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 t="s">
        <v>4122</v>
      </c>
      <c r="BF40" s="70"/>
      <c r="BG40" s="70"/>
      <c r="BH40" s="130"/>
      <c r="BI40" s="130"/>
      <c r="BJ40" s="130"/>
      <c r="BK40" s="130" t="s">
        <v>4122</v>
      </c>
      <c r="BL40" s="130"/>
      <c r="BM40" s="130"/>
      <c r="BN40" s="130"/>
      <c r="BO40" s="130"/>
      <c r="BP40" s="130"/>
      <c r="BQ40" s="130"/>
      <c r="BR40" s="130"/>
    </row>
    <row r="41" spans="1:100" hidden="1" x14ac:dyDescent="0.25">
      <c r="A41" s="68">
        <v>19</v>
      </c>
      <c r="B41" s="70" t="s">
        <v>2465</v>
      </c>
      <c r="C41" s="70" t="s">
        <v>2466</v>
      </c>
      <c r="D41" s="70" t="s">
        <v>3698</v>
      </c>
      <c r="E41" s="70"/>
      <c r="F41" s="70" t="s">
        <v>2467</v>
      </c>
      <c r="G41" s="70">
        <v>2016</v>
      </c>
      <c r="H41" s="70" t="s">
        <v>2468</v>
      </c>
      <c r="I41" s="78" t="s">
        <v>80</v>
      </c>
      <c r="J41" s="78" t="s">
        <v>83</v>
      </c>
      <c r="K41" s="78" t="s">
        <v>80</v>
      </c>
      <c r="L41" s="78" t="s">
        <v>80</v>
      </c>
      <c r="M41" s="70" t="s">
        <v>3699</v>
      </c>
      <c r="N41" s="70">
        <v>11</v>
      </c>
      <c r="O41" s="70">
        <v>5</v>
      </c>
      <c r="P41" s="90" t="s">
        <v>3331</v>
      </c>
      <c r="Q41" s="104" t="s">
        <v>3265</v>
      </c>
      <c r="R41" s="108" t="s">
        <v>3204</v>
      </c>
      <c r="S41" s="90" t="s">
        <v>3332</v>
      </c>
      <c r="T41" s="70" t="s">
        <v>1</v>
      </c>
      <c r="U41" s="70" t="s">
        <v>38</v>
      </c>
      <c r="V41" s="70" t="s">
        <v>69</v>
      </c>
      <c r="W41" s="70" t="s">
        <v>3336</v>
      </c>
      <c r="X41" s="70">
        <v>5</v>
      </c>
      <c r="Y41" s="70">
        <v>5</v>
      </c>
      <c r="Z41" s="70">
        <v>5</v>
      </c>
      <c r="AA41" s="70">
        <v>5</v>
      </c>
      <c r="AB41" s="70">
        <v>5</v>
      </c>
      <c r="AC41" s="70">
        <v>5</v>
      </c>
      <c r="AD4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41" s="70" t="s">
        <v>57</v>
      </c>
      <c r="AF41" s="70"/>
      <c r="AG41" s="70"/>
      <c r="AH41" s="70"/>
      <c r="AI41" s="70"/>
      <c r="AJ41" s="70" t="s">
        <v>4122</v>
      </c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 t="s">
        <v>4122</v>
      </c>
      <c r="BG41" s="70"/>
      <c r="BH41" s="130"/>
      <c r="BI41" s="130"/>
      <c r="BJ41" s="130"/>
      <c r="BK41" s="130"/>
      <c r="BL41" s="130"/>
      <c r="BM41" s="130"/>
      <c r="BN41" s="130" t="s">
        <v>4122</v>
      </c>
      <c r="BO41" s="130"/>
      <c r="BP41" s="130"/>
      <c r="BQ41" s="130"/>
      <c r="BR41" s="130"/>
    </row>
    <row r="42" spans="1:100" hidden="1" x14ac:dyDescent="0.25">
      <c r="A42" s="68">
        <v>38</v>
      </c>
      <c r="B42" s="70" t="s">
        <v>2453</v>
      </c>
      <c r="C42" s="70" t="s">
        <v>2454</v>
      </c>
      <c r="D42" s="70" t="s">
        <v>22</v>
      </c>
      <c r="E42" s="70"/>
      <c r="F42" s="70" t="s">
        <v>2455</v>
      </c>
      <c r="G42" s="70">
        <v>2018</v>
      </c>
      <c r="H42" s="70" t="s">
        <v>2456</v>
      </c>
      <c r="I42" s="78" t="s">
        <v>80</v>
      </c>
      <c r="J42" s="78" t="s">
        <v>80</v>
      </c>
      <c r="K42" s="78">
        <v>0.55000000000000004</v>
      </c>
      <c r="L42" s="78">
        <v>5</v>
      </c>
      <c r="M42" s="70" t="s">
        <v>3731</v>
      </c>
      <c r="N42" s="70">
        <v>18</v>
      </c>
      <c r="O42" s="70">
        <v>5</v>
      </c>
      <c r="P42" s="90" t="s">
        <v>3368</v>
      </c>
      <c r="Q42" s="104" t="s">
        <v>3289</v>
      </c>
      <c r="R42" s="108" t="s">
        <v>3366</v>
      </c>
      <c r="S42" s="90" t="s">
        <v>3231</v>
      </c>
      <c r="T42" s="70" t="s">
        <v>0</v>
      </c>
      <c r="U42" s="70" t="s">
        <v>38</v>
      </c>
      <c r="V42" s="70" t="s">
        <v>69</v>
      </c>
      <c r="W42" s="70" t="s">
        <v>3336</v>
      </c>
      <c r="X42" s="70">
        <v>5</v>
      </c>
      <c r="Y42" s="70">
        <v>5</v>
      </c>
      <c r="Z42" s="70">
        <v>5</v>
      </c>
      <c r="AA42" s="70">
        <v>5</v>
      </c>
      <c r="AB42" s="70">
        <v>5</v>
      </c>
      <c r="AC42" s="70">
        <v>5</v>
      </c>
      <c r="AD4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42" s="70" t="s">
        <v>61</v>
      </c>
      <c r="AF42" s="70"/>
      <c r="AG42" s="70"/>
      <c r="AH42" s="70"/>
      <c r="AI42" s="70"/>
      <c r="AJ42" s="70" t="s">
        <v>4122</v>
      </c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 t="s">
        <v>4122</v>
      </c>
      <c r="BC42" s="70"/>
      <c r="BD42" s="70"/>
      <c r="BE42" s="70"/>
      <c r="BF42" s="70"/>
      <c r="BG42" s="70"/>
      <c r="BH42" s="130"/>
      <c r="BI42" s="130"/>
      <c r="BJ42" s="130"/>
      <c r="BK42" s="130"/>
      <c r="BL42" s="130"/>
      <c r="BM42" s="130"/>
      <c r="BN42" s="130"/>
      <c r="BO42" s="130" t="s">
        <v>4122</v>
      </c>
      <c r="BP42" s="130"/>
      <c r="BQ42" s="130"/>
      <c r="BR42" s="130"/>
    </row>
    <row r="43" spans="1:100" hidden="1" x14ac:dyDescent="0.25">
      <c r="A43" s="68">
        <v>39</v>
      </c>
      <c r="B43" s="70" t="s">
        <v>2469</v>
      </c>
      <c r="C43" s="70" t="s">
        <v>2470</v>
      </c>
      <c r="D43" s="70" t="s">
        <v>3686</v>
      </c>
      <c r="E43" s="70"/>
      <c r="F43" s="70" t="s">
        <v>2471</v>
      </c>
      <c r="G43" s="70">
        <v>2016</v>
      </c>
      <c r="H43" s="70" t="s">
        <v>2472</v>
      </c>
      <c r="I43" s="78" t="s">
        <v>80</v>
      </c>
      <c r="J43" s="78" t="s">
        <v>80</v>
      </c>
      <c r="K43" s="78">
        <v>0.17</v>
      </c>
      <c r="L43" s="78">
        <v>1</v>
      </c>
      <c r="M43" s="70" t="s">
        <v>3732</v>
      </c>
      <c r="N43" s="70">
        <v>12</v>
      </c>
      <c r="O43" s="70">
        <v>5</v>
      </c>
      <c r="P43" s="90" t="s">
        <v>3368</v>
      </c>
      <c r="Q43" s="104" t="s">
        <v>3289</v>
      </c>
      <c r="R43" s="108" t="s">
        <v>3369</v>
      </c>
      <c r="S43" s="90" t="s">
        <v>3232</v>
      </c>
      <c r="T43" s="70" t="s">
        <v>0</v>
      </c>
      <c r="U43" s="70" t="s">
        <v>38</v>
      </c>
      <c r="V43" s="70" t="s">
        <v>69</v>
      </c>
      <c r="W43" s="70" t="s">
        <v>3336</v>
      </c>
      <c r="X43" s="70">
        <v>5</v>
      </c>
      <c r="Y43" s="70">
        <v>5</v>
      </c>
      <c r="Z43" s="70">
        <v>5</v>
      </c>
      <c r="AA43" s="70">
        <v>5</v>
      </c>
      <c r="AB43" s="70">
        <v>5</v>
      </c>
      <c r="AC43" s="70">
        <v>5</v>
      </c>
      <c r="AD4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43" s="70" t="s">
        <v>61</v>
      </c>
      <c r="AF43" s="70"/>
      <c r="AG43" s="70"/>
      <c r="AH43" s="70"/>
      <c r="AI43" s="70"/>
      <c r="AJ43" s="70" t="s">
        <v>4122</v>
      </c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 t="s">
        <v>4122</v>
      </c>
      <c r="BC43" s="70"/>
      <c r="BD43" s="70"/>
      <c r="BE43" s="70"/>
      <c r="BF43" s="70"/>
      <c r="BG43" s="70"/>
      <c r="BH43" s="130"/>
      <c r="BI43" s="130"/>
      <c r="BJ43" s="130"/>
      <c r="BK43" s="130"/>
      <c r="BL43" s="130"/>
      <c r="BM43" s="130"/>
      <c r="BN43" s="130"/>
      <c r="BO43" s="130" t="s">
        <v>4122</v>
      </c>
      <c r="BP43" s="130"/>
      <c r="BQ43" s="130"/>
      <c r="BR43" s="130"/>
    </row>
    <row r="44" spans="1:100" hidden="1" x14ac:dyDescent="0.25">
      <c r="A44" s="68">
        <v>106</v>
      </c>
      <c r="B44" s="70" t="s">
        <v>2557</v>
      </c>
      <c r="C44" s="70" t="s">
        <v>3000</v>
      </c>
      <c r="D44" s="70" t="s">
        <v>3840</v>
      </c>
      <c r="E44" s="70"/>
      <c r="F44" s="70" t="s">
        <v>3001</v>
      </c>
      <c r="G44" s="70">
        <v>2012</v>
      </c>
      <c r="H44" s="70" t="s">
        <v>3002</v>
      </c>
      <c r="I44" s="78" t="s">
        <v>71</v>
      </c>
      <c r="J44" s="78" t="s">
        <v>4033</v>
      </c>
      <c r="K44" s="78" t="s">
        <v>80</v>
      </c>
      <c r="L44" s="78" t="s">
        <v>80</v>
      </c>
      <c r="M44" s="70" t="s">
        <v>3839</v>
      </c>
      <c r="N44" s="70">
        <v>13</v>
      </c>
      <c r="O44" s="70">
        <v>4</v>
      </c>
      <c r="P44" s="90" t="s">
        <v>3273</v>
      </c>
      <c r="Q44" s="104" t="s">
        <v>3472</v>
      </c>
      <c r="R44" s="108" t="s">
        <v>3440</v>
      </c>
      <c r="S44" s="90" t="s">
        <v>3257</v>
      </c>
      <c r="T44" s="70" t="s">
        <v>0</v>
      </c>
      <c r="U44" s="70" t="s">
        <v>38</v>
      </c>
      <c r="V44" s="70" t="s">
        <v>70</v>
      </c>
      <c r="W44" s="70" t="s">
        <v>3336</v>
      </c>
      <c r="X44" s="70">
        <v>5</v>
      </c>
      <c r="Y44" s="70">
        <v>5</v>
      </c>
      <c r="Z44" s="70">
        <v>5</v>
      </c>
      <c r="AA44" s="70">
        <v>5</v>
      </c>
      <c r="AB44" s="70">
        <v>5</v>
      </c>
      <c r="AC44" s="70">
        <v>5</v>
      </c>
      <c r="AD4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44" s="70" t="s">
        <v>3473</v>
      </c>
      <c r="AF44" s="70"/>
      <c r="AG44" s="70"/>
      <c r="AH44" s="70"/>
      <c r="AI44" s="70"/>
      <c r="AJ44" s="70"/>
      <c r="AK44" s="70"/>
      <c r="AL44" s="70"/>
      <c r="AM44" s="70" t="s">
        <v>4122</v>
      </c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 t="s">
        <v>4122</v>
      </c>
      <c r="BE44" s="70"/>
      <c r="BF44" s="70"/>
      <c r="BG44" s="70"/>
      <c r="BH44" s="130"/>
      <c r="BI44" s="130"/>
      <c r="BJ44" s="130"/>
      <c r="BK44" s="130" t="s">
        <v>4122</v>
      </c>
      <c r="BL44" s="130"/>
      <c r="BM44" s="130"/>
      <c r="BN44" s="130"/>
      <c r="BO44" s="130"/>
      <c r="BP44" s="130"/>
      <c r="BQ44" s="130"/>
      <c r="BR44" s="130"/>
    </row>
    <row r="45" spans="1:100" hidden="1" x14ac:dyDescent="0.25">
      <c r="A45" s="68">
        <v>43</v>
      </c>
      <c r="B45" s="70" t="s">
        <v>1015</v>
      </c>
      <c r="C45" s="70" t="s">
        <v>1016</v>
      </c>
      <c r="D45" s="70" t="s">
        <v>24</v>
      </c>
      <c r="E45" s="70"/>
      <c r="F45" s="70" t="s">
        <v>1017</v>
      </c>
      <c r="G45" s="70">
        <v>2019</v>
      </c>
      <c r="H45" s="70" t="s">
        <v>1018</v>
      </c>
      <c r="I45" s="78" t="s">
        <v>80</v>
      </c>
      <c r="J45" s="78" t="s">
        <v>80</v>
      </c>
      <c r="K45" s="78">
        <v>0.62</v>
      </c>
      <c r="L45" s="78">
        <v>4</v>
      </c>
      <c r="M45" s="70" t="s">
        <v>3738</v>
      </c>
      <c r="N45" s="70">
        <v>0</v>
      </c>
      <c r="O45" s="70">
        <v>5</v>
      </c>
      <c r="P45" s="90" t="s">
        <v>3376</v>
      </c>
      <c r="Q45" s="104" t="s">
        <v>3324</v>
      </c>
      <c r="R45" s="108" t="s">
        <v>3361</v>
      </c>
      <c r="S45" s="90" t="s">
        <v>3231</v>
      </c>
      <c r="T45" s="70" t="s">
        <v>1</v>
      </c>
      <c r="U45" s="70" t="s">
        <v>38</v>
      </c>
      <c r="V45" s="70" t="s">
        <v>69</v>
      </c>
      <c r="W45" s="70" t="s">
        <v>3336</v>
      </c>
      <c r="X45" s="70">
        <v>5</v>
      </c>
      <c r="Y45" s="70">
        <v>5</v>
      </c>
      <c r="Z45" s="70">
        <v>5</v>
      </c>
      <c r="AA45" s="70">
        <v>5</v>
      </c>
      <c r="AB45" s="70">
        <v>5</v>
      </c>
      <c r="AC45" s="70">
        <v>5</v>
      </c>
      <c r="AD4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45" s="70" t="s">
        <v>3335</v>
      </c>
      <c r="AF45" s="70"/>
      <c r="AG45" s="70"/>
      <c r="AH45" s="70"/>
      <c r="AI45" s="70"/>
      <c r="AJ45" s="70" t="s">
        <v>4122</v>
      </c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 t="s">
        <v>4122</v>
      </c>
      <c r="BC45" s="70"/>
      <c r="BD45" s="70"/>
      <c r="BE45" s="70"/>
      <c r="BF45" s="70"/>
      <c r="BG45" s="70"/>
      <c r="BH45" s="130"/>
      <c r="BI45" s="130"/>
      <c r="BJ45" s="130"/>
      <c r="BK45" s="130"/>
      <c r="BL45" s="130"/>
      <c r="BM45" s="130"/>
      <c r="BN45" s="130" t="s">
        <v>4122</v>
      </c>
      <c r="BO45" s="130"/>
      <c r="BP45" s="130"/>
      <c r="BQ45" s="130"/>
      <c r="BR45" s="130"/>
    </row>
    <row r="46" spans="1:100" hidden="1" x14ac:dyDescent="0.25">
      <c r="A46" s="68">
        <v>16</v>
      </c>
      <c r="B46" s="70" t="s">
        <v>136</v>
      </c>
      <c r="C46" s="70" t="s">
        <v>137</v>
      </c>
      <c r="D46" s="70" t="s">
        <v>3883</v>
      </c>
      <c r="E46" s="70" t="s">
        <v>303</v>
      </c>
      <c r="F46" s="70" t="s">
        <v>304</v>
      </c>
      <c r="G46" s="70">
        <v>2016</v>
      </c>
      <c r="H46" s="70" t="s">
        <v>258</v>
      </c>
      <c r="I46" s="78" t="s">
        <v>84</v>
      </c>
      <c r="J46" s="78" t="s">
        <v>80</v>
      </c>
      <c r="K46" s="78" t="s">
        <v>80</v>
      </c>
      <c r="L46" s="78" t="s">
        <v>80</v>
      </c>
      <c r="M46" s="70" t="s">
        <v>3695</v>
      </c>
      <c r="N46" s="70">
        <v>10</v>
      </c>
      <c r="O46" s="70">
        <v>2</v>
      </c>
      <c r="P46" s="90" t="s">
        <v>3244</v>
      </c>
      <c r="Q46" s="104" t="s">
        <v>3181</v>
      </c>
      <c r="R46" s="108" t="s">
        <v>3210</v>
      </c>
      <c r="S46" s="90" t="s">
        <v>3318</v>
      </c>
      <c r="T46" s="70" t="s">
        <v>6</v>
      </c>
      <c r="U46" s="70" t="s">
        <v>38</v>
      </c>
      <c r="V46" s="70" t="s">
        <v>69</v>
      </c>
      <c r="W46" s="70" t="s">
        <v>3241</v>
      </c>
      <c r="X46" s="70">
        <v>4</v>
      </c>
      <c r="Y46" s="70">
        <v>5</v>
      </c>
      <c r="Z46" s="70">
        <v>5</v>
      </c>
      <c r="AA46" s="70">
        <v>5</v>
      </c>
      <c r="AB46" s="70">
        <v>5</v>
      </c>
      <c r="AC46" s="70">
        <v>5</v>
      </c>
      <c r="AD4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46" s="70" t="s">
        <v>3657</v>
      </c>
      <c r="AF46" s="70"/>
      <c r="AG46" s="70"/>
      <c r="AH46" s="70"/>
      <c r="AI46" s="70"/>
      <c r="AJ46" s="70" t="s">
        <v>4122</v>
      </c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 t="s">
        <v>4122</v>
      </c>
      <c r="BB46" s="70"/>
      <c r="BC46" s="70"/>
      <c r="BD46" s="70"/>
      <c r="BE46" s="70"/>
      <c r="BF46" s="70"/>
      <c r="BG46" s="70"/>
      <c r="BH46" s="130"/>
      <c r="BI46" s="130"/>
      <c r="BJ46" s="130"/>
      <c r="BK46" s="130"/>
      <c r="BL46" s="130"/>
      <c r="BM46" s="130"/>
      <c r="BN46" s="130" t="s">
        <v>4122</v>
      </c>
      <c r="BO46" s="130"/>
      <c r="BP46" s="130"/>
      <c r="BQ46" s="130"/>
      <c r="BR46" s="130"/>
    </row>
    <row r="47" spans="1:100" hidden="1" x14ac:dyDescent="0.25">
      <c r="A47" s="68">
        <v>87</v>
      </c>
      <c r="B47" s="70" t="s">
        <v>3117</v>
      </c>
      <c r="C47" s="70" t="s">
        <v>1657</v>
      </c>
      <c r="D47" s="70" t="s">
        <v>24</v>
      </c>
      <c r="E47" s="70"/>
      <c r="F47" s="70" t="s">
        <v>3118</v>
      </c>
      <c r="G47" s="70">
        <v>2015</v>
      </c>
      <c r="H47" s="70" t="s">
        <v>3119</v>
      </c>
      <c r="I47" s="78" t="s">
        <v>80</v>
      </c>
      <c r="J47" s="78" t="s">
        <v>80</v>
      </c>
      <c r="K47" s="78">
        <v>0.62</v>
      </c>
      <c r="L47" s="78">
        <v>4</v>
      </c>
      <c r="M47" s="70" t="s">
        <v>3812</v>
      </c>
      <c r="N47" s="70">
        <v>29</v>
      </c>
      <c r="O47" s="70">
        <v>5</v>
      </c>
      <c r="P47" s="90" t="s">
        <v>3157</v>
      </c>
      <c r="Q47" s="104" t="s">
        <v>3441</v>
      </c>
      <c r="R47" s="108" t="s">
        <v>3440</v>
      </c>
      <c r="S47" s="90" t="s">
        <v>3239</v>
      </c>
      <c r="T47" s="70" t="s">
        <v>1</v>
      </c>
      <c r="U47" s="70" t="s">
        <v>38</v>
      </c>
      <c r="V47" s="70" t="s">
        <v>69</v>
      </c>
      <c r="W47" s="70" t="s">
        <v>3336</v>
      </c>
      <c r="X47" s="70">
        <v>5</v>
      </c>
      <c r="Y47" s="70">
        <v>5</v>
      </c>
      <c r="Z47" s="70">
        <v>5</v>
      </c>
      <c r="AA47" s="70">
        <v>5</v>
      </c>
      <c r="AB47" s="70">
        <v>5</v>
      </c>
      <c r="AC47" s="70">
        <v>5</v>
      </c>
      <c r="AD4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47" s="70" t="s">
        <v>59</v>
      </c>
      <c r="AF47" s="70"/>
      <c r="AG47" s="70"/>
      <c r="AH47" s="70" t="s">
        <v>4122</v>
      </c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 t="s">
        <v>4122</v>
      </c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130"/>
      <c r="BI47" s="130"/>
      <c r="BJ47" s="130"/>
      <c r="BK47" s="130" t="s">
        <v>4122</v>
      </c>
      <c r="BL47" s="130"/>
      <c r="BM47" s="130"/>
      <c r="BN47" s="130"/>
      <c r="BO47" s="130"/>
      <c r="BP47" s="130"/>
      <c r="BQ47" s="130"/>
      <c r="BR47" s="130"/>
    </row>
    <row r="48" spans="1:100" hidden="1" x14ac:dyDescent="0.25">
      <c r="A48" s="68">
        <v>154</v>
      </c>
      <c r="B48" s="70" t="s">
        <v>2329</v>
      </c>
      <c r="C48" s="70" t="s">
        <v>2330</v>
      </c>
      <c r="D48" s="70" t="s">
        <v>3916</v>
      </c>
      <c r="E48" s="70"/>
      <c r="F48" s="70" t="s">
        <v>2331</v>
      </c>
      <c r="G48" s="70">
        <v>2017</v>
      </c>
      <c r="H48" s="70" t="s">
        <v>2332</v>
      </c>
      <c r="I48" s="78" t="s">
        <v>80</v>
      </c>
      <c r="J48" s="78" t="s">
        <v>85</v>
      </c>
      <c r="K48" s="78" t="s">
        <v>80</v>
      </c>
      <c r="L48" s="78" t="s">
        <v>80</v>
      </c>
      <c r="M48" s="70" t="s">
        <v>3915</v>
      </c>
      <c r="N48" s="70">
        <v>10</v>
      </c>
      <c r="O48" s="70">
        <v>5</v>
      </c>
      <c r="P48" s="90" t="s">
        <v>3555</v>
      </c>
      <c r="Q48" s="104" t="s">
        <v>3556</v>
      </c>
      <c r="R48" s="108" t="s">
        <v>3210</v>
      </c>
      <c r="S48" s="90" t="s">
        <v>3257</v>
      </c>
      <c r="T48" s="70" t="s">
        <v>0</v>
      </c>
      <c r="U48" s="70" t="s">
        <v>38</v>
      </c>
      <c r="V48" s="70" t="s">
        <v>69</v>
      </c>
      <c r="W48" s="70" t="s">
        <v>3557</v>
      </c>
      <c r="X48" s="70">
        <v>5</v>
      </c>
      <c r="Y48" s="70">
        <v>5</v>
      </c>
      <c r="Z48" s="70">
        <v>5</v>
      </c>
      <c r="AA48" s="70">
        <v>5</v>
      </c>
      <c r="AB48" s="70">
        <v>5</v>
      </c>
      <c r="AC48" s="70">
        <v>5</v>
      </c>
      <c r="AD4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48" s="70" t="s">
        <v>3558</v>
      </c>
      <c r="AF48" s="70"/>
      <c r="AG48" s="70" t="s">
        <v>4122</v>
      </c>
      <c r="AH48" s="70"/>
      <c r="AI48" s="70"/>
      <c r="AJ48" s="70"/>
      <c r="AK48" s="70"/>
      <c r="AL48" s="70" t="s">
        <v>4122</v>
      </c>
      <c r="AM48" s="70" t="s">
        <v>4122</v>
      </c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 t="s">
        <v>4122</v>
      </c>
      <c r="BH48" s="130"/>
      <c r="BI48" s="130"/>
      <c r="BJ48" s="130"/>
      <c r="BK48" s="130"/>
      <c r="BL48" s="130"/>
      <c r="BM48" s="130"/>
      <c r="BN48" s="130" t="s">
        <v>4122</v>
      </c>
      <c r="BO48" s="130"/>
      <c r="BP48" s="130"/>
      <c r="BQ48" s="130"/>
      <c r="BR48" s="130"/>
    </row>
    <row r="49" spans="1:70" hidden="1" x14ac:dyDescent="0.25">
      <c r="A49" s="68">
        <v>90</v>
      </c>
      <c r="B49" s="110" t="s">
        <v>1266</v>
      </c>
      <c r="C49" s="110" t="s">
        <v>1267</v>
      </c>
      <c r="D49" s="110" t="s">
        <v>3753</v>
      </c>
      <c r="E49" s="110"/>
      <c r="F49" s="110" t="s">
        <v>1268</v>
      </c>
      <c r="G49" s="110">
        <v>2018</v>
      </c>
      <c r="H49" s="110" t="s">
        <v>1269</v>
      </c>
      <c r="I49" s="111" t="s">
        <v>84</v>
      </c>
      <c r="J49" s="111" t="s">
        <v>80</v>
      </c>
      <c r="K49" s="111" t="s">
        <v>80</v>
      </c>
      <c r="L49" s="111" t="s">
        <v>80</v>
      </c>
      <c r="M49" s="110" t="s">
        <v>3814</v>
      </c>
      <c r="N49" s="110">
        <v>10</v>
      </c>
      <c r="O49" s="110">
        <v>4</v>
      </c>
      <c r="P49" s="110" t="s">
        <v>3385</v>
      </c>
      <c r="Q49" s="110" t="s">
        <v>3425</v>
      </c>
      <c r="R49" s="110" t="s">
        <v>4134</v>
      </c>
      <c r="S49" s="110" t="s">
        <v>3243</v>
      </c>
      <c r="T49" s="110" t="s">
        <v>0</v>
      </c>
      <c r="U49" s="110" t="s">
        <v>38</v>
      </c>
      <c r="V49" s="110" t="s">
        <v>69</v>
      </c>
      <c r="W49" s="110" t="s">
        <v>3336</v>
      </c>
      <c r="X49" s="110">
        <v>5</v>
      </c>
      <c r="Y49" s="110">
        <v>4</v>
      </c>
      <c r="Z49" s="110">
        <v>4</v>
      </c>
      <c r="AA49" s="110">
        <v>5</v>
      </c>
      <c r="AB49" s="110">
        <v>4</v>
      </c>
      <c r="AC49" s="110">
        <v>4</v>
      </c>
      <c r="AD4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49" s="110" t="s">
        <v>3448</v>
      </c>
      <c r="AF49" s="70"/>
      <c r="AG49" s="70"/>
      <c r="AH49" s="70" t="s">
        <v>4122</v>
      </c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 t="s">
        <v>4122</v>
      </c>
      <c r="BF49" s="70"/>
      <c r="BG49" s="70"/>
      <c r="BH49" s="130"/>
      <c r="BI49" s="130"/>
      <c r="BJ49" s="130" t="s">
        <v>4122</v>
      </c>
      <c r="BK49" s="130"/>
      <c r="BL49" s="130"/>
      <c r="BM49" s="130"/>
      <c r="BN49" s="130"/>
      <c r="BO49" s="130"/>
      <c r="BP49" s="130"/>
      <c r="BQ49" s="130"/>
      <c r="BR49" s="130"/>
    </row>
    <row r="50" spans="1:70" hidden="1" x14ac:dyDescent="0.25">
      <c r="A50" s="68">
        <v>176</v>
      </c>
      <c r="B50" s="110" t="s">
        <v>2790</v>
      </c>
      <c r="C50" s="110" t="s">
        <v>2791</v>
      </c>
      <c r="D50" s="110" t="s">
        <v>2792</v>
      </c>
      <c r="E50" s="110"/>
      <c r="F50" s="110" t="s">
        <v>2793</v>
      </c>
      <c r="G50" s="110">
        <v>2013</v>
      </c>
      <c r="H50" s="110" t="s">
        <v>2794</v>
      </c>
      <c r="I50" s="111" t="s">
        <v>80</v>
      </c>
      <c r="J50" s="111" t="s">
        <v>80</v>
      </c>
      <c r="K50" s="111">
        <v>0.56000000000000005</v>
      </c>
      <c r="L50" s="111">
        <v>4</v>
      </c>
      <c r="M50" s="110" t="s">
        <v>3948</v>
      </c>
      <c r="N50" s="110">
        <v>10</v>
      </c>
      <c r="O50" s="110">
        <v>3</v>
      </c>
      <c r="P50" s="110" t="s">
        <v>3595</v>
      </c>
      <c r="Q50" s="110" t="s">
        <v>3596</v>
      </c>
      <c r="R50" s="110" t="s">
        <v>3514</v>
      </c>
      <c r="S50" s="110" t="s">
        <v>3257</v>
      </c>
      <c r="T50" s="110" t="s">
        <v>1</v>
      </c>
      <c r="U50" s="110" t="s">
        <v>38</v>
      </c>
      <c r="V50" s="110" t="s">
        <v>69</v>
      </c>
      <c r="W50" s="110" t="s">
        <v>3336</v>
      </c>
      <c r="X50" s="110">
        <v>4</v>
      </c>
      <c r="Y50" s="110">
        <v>4</v>
      </c>
      <c r="Z50" s="110">
        <v>3</v>
      </c>
      <c r="AA50" s="110">
        <v>4</v>
      </c>
      <c r="AB50" s="110">
        <v>4</v>
      </c>
      <c r="AC50" s="110">
        <v>3</v>
      </c>
      <c r="AD50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50" s="110" t="s">
        <v>3349</v>
      </c>
      <c r="AF50" s="70"/>
      <c r="AG50" s="70"/>
      <c r="AH50" s="70"/>
      <c r="AI50" s="70"/>
      <c r="AJ50" s="70" t="s">
        <v>4122</v>
      </c>
      <c r="AK50" s="70"/>
      <c r="AL50" s="70"/>
      <c r="AM50" s="70" t="s">
        <v>4122</v>
      </c>
      <c r="AN50" s="70"/>
      <c r="AO50" s="70"/>
      <c r="AP50" s="70"/>
      <c r="AQ50" s="70"/>
      <c r="AR50" s="70"/>
      <c r="AS50" s="70"/>
      <c r="AT50" s="70"/>
      <c r="AU50" s="70"/>
      <c r="AV50" s="70"/>
      <c r="AW50" s="70" t="s">
        <v>4122</v>
      </c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130"/>
      <c r="BI50" s="130"/>
      <c r="BJ50" s="130" t="s">
        <v>4122</v>
      </c>
      <c r="BK50" s="130"/>
      <c r="BL50" s="130"/>
      <c r="BM50" s="130"/>
      <c r="BN50" s="130"/>
      <c r="BO50" s="130"/>
      <c r="BP50" s="130"/>
      <c r="BQ50" s="130"/>
      <c r="BR50" s="130"/>
    </row>
    <row r="51" spans="1:70" hidden="1" x14ac:dyDescent="0.25">
      <c r="A51" s="68">
        <v>179</v>
      </c>
      <c r="B51" s="70" t="s">
        <v>2181</v>
      </c>
      <c r="C51" s="70" t="s">
        <v>2182</v>
      </c>
      <c r="D51" s="70" t="s">
        <v>121</v>
      </c>
      <c r="E51" s="70"/>
      <c r="F51" s="70" t="s">
        <v>2183</v>
      </c>
      <c r="G51" s="70">
        <v>2018</v>
      </c>
      <c r="H51" s="70" t="s">
        <v>2184</v>
      </c>
      <c r="I51" s="78" t="s">
        <v>80</v>
      </c>
      <c r="J51" s="78" t="s">
        <v>80</v>
      </c>
      <c r="K51" s="78">
        <v>0.73</v>
      </c>
      <c r="L51" s="78">
        <v>5</v>
      </c>
      <c r="M51" s="70" t="s">
        <v>3953</v>
      </c>
      <c r="N51" s="70">
        <v>9</v>
      </c>
      <c r="O51" s="70">
        <v>5</v>
      </c>
      <c r="P51" s="90" t="s">
        <v>3244</v>
      </c>
      <c r="Q51" s="104" t="s">
        <v>3256</v>
      </c>
      <c r="R51" s="108" t="s">
        <v>3204</v>
      </c>
      <c r="S51" s="90" t="s">
        <v>3257</v>
      </c>
      <c r="T51" s="70" t="s">
        <v>0</v>
      </c>
      <c r="U51" s="70" t="s">
        <v>38</v>
      </c>
      <c r="V51" s="70" t="s">
        <v>69</v>
      </c>
      <c r="W51" s="70" t="s">
        <v>3336</v>
      </c>
      <c r="X51" s="70">
        <v>5</v>
      </c>
      <c r="Y51" s="70">
        <v>5</v>
      </c>
      <c r="Z51" s="70">
        <v>5</v>
      </c>
      <c r="AA51" s="70">
        <v>5</v>
      </c>
      <c r="AB51" s="70">
        <v>5</v>
      </c>
      <c r="AC51" s="70">
        <v>5</v>
      </c>
      <c r="AD5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51" s="70" t="s">
        <v>3315</v>
      </c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 t="s">
        <v>4122</v>
      </c>
      <c r="AT51" s="70"/>
      <c r="AU51" s="70"/>
      <c r="AV51" s="70" t="s">
        <v>4122</v>
      </c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130"/>
      <c r="BI51" s="130"/>
      <c r="BJ51" s="130"/>
      <c r="BK51" s="130"/>
      <c r="BL51" s="130"/>
      <c r="BM51" s="130"/>
      <c r="BN51" s="130" t="s">
        <v>4122</v>
      </c>
      <c r="BO51" s="130"/>
      <c r="BP51" s="130"/>
      <c r="BQ51" s="130"/>
      <c r="BR51" s="130"/>
    </row>
    <row r="52" spans="1:70" hidden="1" x14ac:dyDescent="0.25">
      <c r="A52" s="68">
        <v>191</v>
      </c>
      <c r="B52" s="70" t="s">
        <v>190</v>
      </c>
      <c r="C52" s="70" t="s">
        <v>191</v>
      </c>
      <c r="D52" s="70" t="s">
        <v>3753</v>
      </c>
      <c r="E52" s="70" t="s">
        <v>351</v>
      </c>
      <c r="F52" s="70" t="s">
        <v>352</v>
      </c>
      <c r="G52" s="70">
        <v>2018</v>
      </c>
      <c r="H52" s="70" t="s">
        <v>279</v>
      </c>
      <c r="I52" s="78" t="s">
        <v>84</v>
      </c>
      <c r="J52" s="78" t="s">
        <v>80</v>
      </c>
      <c r="K52" s="78" t="s">
        <v>80</v>
      </c>
      <c r="L52" s="78" t="s">
        <v>80</v>
      </c>
      <c r="M52" s="70" t="s">
        <v>3971</v>
      </c>
      <c r="N52" s="70">
        <v>9</v>
      </c>
      <c r="O52" s="70">
        <v>5</v>
      </c>
      <c r="P52" s="90" t="s">
        <v>3167</v>
      </c>
      <c r="Q52" s="104" t="s">
        <v>3609</v>
      </c>
      <c r="R52" s="108" t="s">
        <v>3436</v>
      </c>
      <c r="S52" s="90" t="s">
        <v>3608</v>
      </c>
      <c r="T52" s="70" t="s">
        <v>6</v>
      </c>
      <c r="U52" s="70" t="s">
        <v>38</v>
      </c>
      <c r="V52" s="70" t="s">
        <v>69</v>
      </c>
      <c r="W52" s="70" t="s">
        <v>3336</v>
      </c>
      <c r="X52" s="70">
        <v>5</v>
      </c>
      <c r="Y52" s="70">
        <v>5</v>
      </c>
      <c r="Z52" s="70">
        <v>5</v>
      </c>
      <c r="AA52" s="70">
        <v>5</v>
      </c>
      <c r="AB52" s="70">
        <v>5</v>
      </c>
      <c r="AC52" s="70">
        <v>5</v>
      </c>
      <c r="AD5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52" s="70" t="s">
        <v>56</v>
      </c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 t="s">
        <v>4122</v>
      </c>
      <c r="AT52" s="70"/>
      <c r="AU52" s="70"/>
      <c r="AV52" s="70"/>
      <c r="AW52" s="70"/>
      <c r="AX52" s="70"/>
      <c r="AY52" s="70"/>
      <c r="AZ52" s="70"/>
      <c r="BA52" s="70"/>
      <c r="BB52" s="70" t="s">
        <v>4122</v>
      </c>
      <c r="BC52" s="70"/>
      <c r="BD52" s="70"/>
      <c r="BE52" s="70"/>
      <c r="BF52" s="70"/>
      <c r="BG52" s="70"/>
      <c r="BH52" s="130"/>
      <c r="BI52" s="130"/>
      <c r="BJ52" s="130"/>
      <c r="BK52" s="130"/>
      <c r="BL52" s="130" t="s">
        <v>4122</v>
      </c>
      <c r="BM52" s="130"/>
      <c r="BN52" s="130"/>
      <c r="BO52" s="130"/>
      <c r="BP52" s="130"/>
      <c r="BQ52" s="130"/>
      <c r="BR52" s="130"/>
    </row>
    <row r="53" spans="1:70" hidden="1" x14ac:dyDescent="0.25">
      <c r="A53" s="68">
        <v>102</v>
      </c>
      <c r="B53" s="70" t="s">
        <v>2036</v>
      </c>
      <c r="C53" s="70" t="s">
        <v>1047</v>
      </c>
      <c r="D53" s="70" t="s">
        <v>24</v>
      </c>
      <c r="E53" s="70"/>
      <c r="F53" s="70" t="s">
        <v>2037</v>
      </c>
      <c r="G53" s="70">
        <v>2013</v>
      </c>
      <c r="H53" s="70" t="s">
        <v>2038</v>
      </c>
      <c r="I53" s="78" t="s">
        <v>80</v>
      </c>
      <c r="J53" s="78" t="s">
        <v>80</v>
      </c>
      <c r="K53" s="78">
        <v>0.62</v>
      </c>
      <c r="L53" s="78">
        <v>4</v>
      </c>
      <c r="M53" s="70" t="s">
        <v>3832</v>
      </c>
      <c r="N53" s="70">
        <v>9</v>
      </c>
      <c r="O53" s="70">
        <v>3</v>
      </c>
      <c r="P53" s="90" t="s">
        <v>3385</v>
      </c>
      <c r="Q53" s="104" t="s">
        <v>3171</v>
      </c>
      <c r="R53" s="108" t="s">
        <v>3316</v>
      </c>
      <c r="S53" s="90" t="s">
        <v>3243</v>
      </c>
      <c r="T53" s="70" t="s">
        <v>0</v>
      </c>
      <c r="U53" s="70" t="s">
        <v>38</v>
      </c>
      <c r="V53" s="70" t="s">
        <v>69</v>
      </c>
      <c r="W53" s="70" t="s">
        <v>3336</v>
      </c>
      <c r="X53" s="70">
        <v>3</v>
      </c>
      <c r="Y53" s="70">
        <v>3</v>
      </c>
      <c r="Z53" s="70">
        <v>3</v>
      </c>
      <c r="AA53" s="70">
        <v>3</v>
      </c>
      <c r="AB53" s="70">
        <v>3</v>
      </c>
      <c r="AC53" s="70">
        <v>3</v>
      </c>
      <c r="AD5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53" s="70" t="s">
        <v>62</v>
      </c>
      <c r="AF53" s="70"/>
      <c r="AG53" s="70"/>
      <c r="AH53" s="70"/>
      <c r="AI53" s="70"/>
      <c r="AJ53" s="70"/>
      <c r="AK53" s="70"/>
      <c r="AL53" s="70" t="s">
        <v>4122</v>
      </c>
      <c r="AM53" s="70"/>
      <c r="AN53" s="70"/>
      <c r="AO53" s="70"/>
      <c r="AP53" s="70"/>
      <c r="AQ53" s="70"/>
      <c r="AR53" s="70"/>
      <c r="AS53" s="70"/>
      <c r="AT53" s="70"/>
      <c r="AU53" s="70"/>
      <c r="AV53" s="70" t="s">
        <v>4122</v>
      </c>
      <c r="AW53" s="70"/>
      <c r="AX53" s="70"/>
      <c r="AY53" s="70"/>
      <c r="AZ53" s="70"/>
      <c r="BA53" s="70"/>
      <c r="BB53" s="70"/>
      <c r="BC53" s="70"/>
      <c r="BD53" s="70"/>
      <c r="BE53" s="70"/>
      <c r="BF53" s="70" t="s">
        <v>4122</v>
      </c>
      <c r="BG53" s="70"/>
      <c r="BH53" s="130"/>
      <c r="BI53" s="130"/>
      <c r="BJ53" s="130"/>
      <c r="BK53" s="130"/>
      <c r="BL53" s="130"/>
      <c r="BM53" s="130"/>
      <c r="BN53" s="130" t="s">
        <v>4122</v>
      </c>
      <c r="BO53" s="130"/>
      <c r="BP53" s="130"/>
      <c r="BQ53" s="130"/>
      <c r="BR53" s="130"/>
    </row>
    <row r="54" spans="1:70" hidden="1" x14ac:dyDescent="0.25">
      <c r="A54" s="68">
        <v>148</v>
      </c>
      <c r="B54" s="70" t="s">
        <v>170</v>
      </c>
      <c r="C54" s="70" t="s">
        <v>171</v>
      </c>
      <c r="D54" s="70" t="s">
        <v>3905</v>
      </c>
      <c r="E54" s="70" t="s">
        <v>333</v>
      </c>
      <c r="F54" s="70" t="s">
        <v>334</v>
      </c>
      <c r="G54" s="70">
        <v>2015</v>
      </c>
      <c r="H54" s="70" t="s">
        <v>272</v>
      </c>
      <c r="I54" s="78" t="s">
        <v>80</v>
      </c>
      <c r="J54" s="78" t="s">
        <v>80</v>
      </c>
      <c r="K54" s="78" t="s">
        <v>80</v>
      </c>
      <c r="L54" s="78" t="s">
        <v>80</v>
      </c>
      <c r="M54" s="70" t="s">
        <v>3906</v>
      </c>
      <c r="N54" s="70">
        <v>9</v>
      </c>
      <c r="O54" s="70">
        <v>3</v>
      </c>
      <c r="P54" s="90" t="s">
        <v>3244</v>
      </c>
      <c r="Q54" s="104" t="s">
        <v>3196</v>
      </c>
      <c r="R54" s="108" t="s">
        <v>3316</v>
      </c>
      <c r="S54" s="90" t="s">
        <v>3223</v>
      </c>
      <c r="T54" s="70" t="s">
        <v>6</v>
      </c>
      <c r="U54" s="70" t="s">
        <v>38</v>
      </c>
      <c r="V54" s="70" t="s">
        <v>69</v>
      </c>
      <c r="W54" s="70" t="s">
        <v>3340</v>
      </c>
      <c r="X54" s="70">
        <v>5</v>
      </c>
      <c r="Y54" s="70">
        <v>5</v>
      </c>
      <c r="Z54" s="70">
        <v>3</v>
      </c>
      <c r="AA54" s="70">
        <v>3</v>
      </c>
      <c r="AB54" s="70">
        <v>5</v>
      </c>
      <c r="AC54" s="70">
        <v>3</v>
      </c>
      <c r="AD5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54" s="70" t="s">
        <v>3317</v>
      </c>
      <c r="AF54" s="70"/>
      <c r="AG54" s="70"/>
      <c r="AH54" s="70"/>
      <c r="AI54" s="70" t="s">
        <v>4122</v>
      </c>
      <c r="AJ54" s="70"/>
      <c r="AK54" s="70"/>
      <c r="AL54" s="70"/>
      <c r="AM54" s="70" t="s">
        <v>4122</v>
      </c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 t="s">
        <v>4122</v>
      </c>
      <c r="BD54" s="70"/>
      <c r="BE54" s="70"/>
      <c r="BF54" s="70"/>
      <c r="BG54" s="70"/>
      <c r="BH54" s="130"/>
      <c r="BI54" s="130"/>
      <c r="BJ54" s="130"/>
      <c r="BK54" s="130"/>
      <c r="BL54" s="130"/>
      <c r="BM54" s="130"/>
      <c r="BN54" s="130" t="s">
        <v>4122</v>
      </c>
      <c r="BO54" s="130"/>
      <c r="BP54" s="130"/>
      <c r="BQ54" s="130"/>
      <c r="BR54" s="130"/>
    </row>
    <row r="55" spans="1:70" hidden="1" x14ac:dyDescent="0.25">
      <c r="A55" s="68">
        <v>95</v>
      </c>
      <c r="B55" s="110" t="s">
        <v>2318</v>
      </c>
      <c r="C55" s="110" t="s">
        <v>2828</v>
      </c>
      <c r="D55" s="110" t="s">
        <v>1193</v>
      </c>
      <c r="E55" s="110"/>
      <c r="F55" s="110" t="s">
        <v>2829</v>
      </c>
      <c r="G55" s="110">
        <v>2014</v>
      </c>
      <c r="H55" s="110" t="s">
        <v>2830</v>
      </c>
      <c r="I55" s="111" t="s">
        <v>80</v>
      </c>
      <c r="J55" s="111" t="s">
        <v>80</v>
      </c>
      <c r="K55" s="111">
        <v>0.62</v>
      </c>
      <c r="L55" s="111">
        <v>4</v>
      </c>
      <c r="M55" s="110" t="s">
        <v>3821</v>
      </c>
      <c r="N55" s="110">
        <v>8</v>
      </c>
      <c r="O55" s="110">
        <v>3</v>
      </c>
      <c r="P55" s="110" t="s">
        <v>3244</v>
      </c>
      <c r="Q55" s="110" t="s">
        <v>3278</v>
      </c>
      <c r="R55" s="110" t="s">
        <v>4138</v>
      </c>
      <c r="S55" s="110" t="s">
        <v>3395</v>
      </c>
      <c r="T55" s="110" t="s">
        <v>0</v>
      </c>
      <c r="U55" s="110" t="s">
        <v>38</v>
      </c>
      <c r="V55" s="110" t="s">
        <v>69</v>
      </c>
      <c r="W55" s="110" t="s">
        <v>3457</v>
      </c>
      <c r="X55" s="110">
        <v>4</v>
      </c>
      <c r="Y55" s="110">
        <v>4</v>
      </c>
      <c r="Z55" s="110">
        <v>4</v>
      </c>
      <c r="AA55" s="110">
        <v>4</v>
      </c>
      <c r="AB55" s="110">
        <v>4</v>
      </c>
      <c r="AC55" s="110">
        <v>4</v>
      </c>
      <c r="AD55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55" s="110" t="s">
        <v>58</v>
      </c>
      <c r="AF55" s="70"/>
      <c r="AG55" s="70"/>
      <c r="AH55" s="70"/>
      <c r="AI55" s="70"/>
      <c r="AJ55" s="70"/>
      <c r="AK55" s="70"/>
      <c r="AL55" s="70"/>
      <c r="AM55" s="70" t="s">
        <v>4122</v>
      </c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 t="s">
        <v>4122</v>
      </c>
      <c r="BG55" s="70"/>
      <c r="BH55" s="130"/>
      <c r="BI55" s="130" t="s">
        <v>4122</v>
      </c>
      <c r="BJ55" s="130"/>
      <c r="BK55" s="130"/>
      <c r="BL55" s="130"/>
      <c r="BM55" s="130"/>
      <c r="BN55" s="130"/>
      <c r="BO55" s="130"/>
      <c r="BP55" s="130"/>
      <c r="BQ55" s="130"/>
      <c r="BR55" s="130"/>
    </row>
    <row r="56" spans="1:70" hidden="1" x14ac:dyDescent="0.25">
      <c r="A56" s="68">
        <v>182</v>
      </c>
      <c r="B56" s="70" t="s">
        <v>1230</v>
      </c>
      <c r="C56" s="70" t="s">
        <v>1231</v>
      </c>
      <c r="D56" s="70" t="s">
        <v>24</v>
      </c>
      <c r="E56" s="70"/>
      <c r="F56" s="70" t="s">
        <v>1232</v>
      </c>
      <c r="G56" s="70">
        <v>2019</v>
      </c>
      <c r="H56" s="70" t="s">
        <v>1233</v>
      </c>
      <c r="I56" s="78" t="s">
        <v>80</v>
      </c>
      <c r="J56" s="78" t="s">
        <v>80</v>
      </c>
      <c r="K56" s="78">
        <v>0.62</v>
      </c>
      <c r="L56" s="78">
        <v>4</v>
      </c>
      <c r="M56" s="70" t="s">
        <v>3956</v>
      </c>
      <c r="N56" s="70">
        <v>1</v>
      </c>
      <c r="O56" s="70">
        <v>5</v>
      </c>
      <c r="P56" s="90" t="s">
        <v>3328</v>
      </c>
      <c r="Q56" s="104" t="s">
        <v>3174</v>
      </c>
      <c r="R56" s="108" t="s">
        <v>3601</v>
      </c>
      <c r="S56" s="90" t="s">
        <v>3586</v>
      </c>
      <c r="T56" s="70" t="s">
        <v>1</v>
      </c>
      <c r="U56" s="70" t="s">
        <v>38</v>
      </c>
      <c r="V56" s="70" t="s">
        <v>69</v>
      </c>
      <c r="W56" s="70" t="s">
        <v>3336</v>
      </c>
      <c r="X56" s="70">
        <v>5</v>
      </c>
      <c r="Y56" s="70">
        <v>5</v>
      </c>
      <c r="Z56" s="70">
        <v>5</v>
      </c>
      <c r="AA56" s="70">
        <v>5</v>
      </c>
      <c r="AB56" s="70">
        <v>5</v>
      </c>
      <c r="AC56" s="70">
        <v>5</v>
      </c>
      <c r="AD5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56" s="70" t="s">
        <v>3602</v>
      </c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 t="s">
        <v>4122</v>
      </c>
      <c r="AT56" s="70"/>
      <c r="AU56" s="70"/>
      <c r="AV56" s="70"/>
      <c r="AW56" s="70" t="s">
        <v>4122</v>
      </c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130"/>
      <c r="BI56" s="130"/>
      <c r="BJ56" s="130"/>
      <c r="BK56" s="130" t="s">
        <v>4122</v>
      </c>
      <c r="BL56" s="130"/>
      <c r="BM56" s="130"/>
      <c r="BN56" s="130"/>
      <c r="BO56" s="130"/>
      <c r="BP56" s="130"/>
      <c r="BQ56" s="130"/>
      <c r="BR56" s="130"/>
    </row>
    <row r="57" spans="1:70" hidden="1" x14ac:dyDescent="0.25">
      <c r="A57" s="68">
        <v>188</v>
      </c>
      <c r="B57" s="70" t="s">
        <v>1747</v>
      </c>
      <c r="C57" s="70" t="s">
        <v>1748</v>
      </c>
      <c r="D57" s="70" t="s">
        <v>22</v>
      </c>
      <c r="E57" s="70"/>
      <c r="F57" s="70" t="s">
        <v>1749</v>
      </c>
      <c r="G57" s="70">
        <v>2018</v>
      </c>
      <c r="H57" s="70"/>
      <c r="I57" s="78" t="s">
        <v>80</v>
      </c>
      <c r="J57" s="78" t="s">
        <v>80</v>
      </c>
      <c r="K57" s="78">
        <v>0.55000000000000004</v>
      </c>
      <c r="L57" s="78">
        <v>5</v>
      </c>
      <c r="M57" s="70" t="s">
        <v>3967</v>
      </c>
      <c r="N57" s="70">
        <v>8</v>
      </c>
      <c r="O57" s="70">
        <v>5</v>
      </c>
      <c r="P57" s="90" t="s">
        <v>3244</v>
      </c>
      <c r="Q57" s="104" t="s">
        <v>3190</v>
      </c>
      <c r="R57" s="108" t="s">
        <v>3606</v>
      </c>
      <c r="S57" s="90" t="s">
        <v>3257</v>
      </c>
      <c r="T57" s="70" t="s">
        <v>1</v>
      </c>
      <c r="U57" s="70" t="s">
        <v>38</v>
      </c>
      <c r="V57" s="70" t="s">
        <v>69</v>
      </c>
      <c r="W57" s="70" t="s">
        <v>3336</v>
      </c>
      <c r="X57" s="70">
        <v>5</v>
      </c>
      <c r="Y57" s="70">
        <v>5</v>
      </c>
      <c r="Z57" s="70">
        <v>5</v>
      </c>
      <c r="AA57" s="70">
        <v>5</v>
      </c>
      <c r="AB57" s="70">
        <v>5</v>
      </c>
      <c r="AC57" s="70">
        <v>5</v>
      </c>
      <c r="AD5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57" s="70" t="s">
        <v>3335</v>
      </c>
      <c r="AF57" s="70"/>
      <c r="AG57" s="70"/>
      <c r="AH57" s="70"/>
      <c r="AI57" s="70" t="s">
        <v>4122</v>
      </c>
      <c r="AJ57" s="70"/>
      <c r="AK57" s="70"/>
      <c r="AL57" s="70"/>
      <c r="AM57" s="70"/>
      <c r="AN57" s="70"/>
      <c r="AO57" s="70"/>
      <c r="AP57" s="70"/>
      <c r="AQ57" s="70"/>
      <c r="AR57" s="70" t="s">
        <v>4122</v>
      </c>
      <c r="AS57" s="70"/>
      <c r="AT57" s="70"/>
      <c r="AU57" s="70"/>
      <c r="AV57" s="70"/>
      <c r="AW57" s="70"/>
      <c r="AX57" s="70" t="s">
        <v>4122</v>
      </c>
      <c r="AY57" s="70"/>
      <c r="AZ57" s="70"/>
      <c r="BA57" s="70"/>
      <c r="BB57" s="70"/>
      <c r="BC57" s="70"/>
      <c r="BD57" s="70"/>
      <c r="BE57" s="70"/>
      <c r="BF57" s="70"/>
      <c r="BG57" s="70"/>
      <c r="BH57" s="130" t="s">
        <v>4122</v>
      </c>
      <c r="BI57" s="130"/>
      <c r="BJ57" s="130"/>
      <c r="BK57" s="130"/>
      <c r="BL57" s="130"/>
      <c r="BM57" s="130"/>
      <c r="BN57" s="130"/>
      <c r="BO57" s="130"/>
      <c r="BP57" s="130"/>
      <c r="BQ57" s="130"/>
      <c r="BR57" s="130"/>
    </row>
    <row r="58" spans="1:70" hidden="1" x14ac:dyDescent="0.25">
      <c r="A58" s="68">
        <v>63</v>
      </c>
      <c r="B58" s="70" t="s">
        <v>2252</v>
      </c>
      <c r="C58" s="70" t="s">
        <v>2253</v>
      </c>
      <c r="D58" s="70" t="s">
        <v>3753</v>
      </c>
      <c r="E58" s="70"/>
      <c r="F58" s="70" t="s">
        <v>2254</v>
      </c>
      <c r="G58" s="70">
        <v>2018</v>
      </c>
      <c r="H58" s="70" t="s">
        <v>2255</v>
      </c>
      <c r="I58" s="78" t="s">
        <v>84</v>
      </c>
      <c r="J58" s="78" t="s">
        <v>80</v>
      </c>
      <c r="K58" s="78" t="s">
        <v>80</v>
      </c>
      <c r="L58" s="78" t="s">
        <v>80</v>
      </c>
      <c r="M58" s="70" t="s">
        <v>3771</v>
      </c>
      <c r="N58" s="70">
        <v>1</v>
      </c>
      <c r="O58" s="70">
        <v>5</v>
      </c>
      <c r="P58" s="90" t="s">
        <v>3244</v>
      </c>
      <c r="Q58" s="104" t="s">
        <v>3171</v>
      </c>
      <c r="R58" s="108" t="s">
        <v>3411</v>
      </c>
      <c r="S58" s="90" t="s">
        <v>3239</v>
      </c>
      <c r="T58" s="70" t="s">
        <v>0</v>
      </c>
      <c r="U58" s="70" t="s">
        <v>38</v>
      </c>
      <c r="V58" s="70" t="s">
        <v>69</v>
      </c>
      <c r="W58" s="70" t="s">
        <v>3336</v>
      </c>
      <c r="X58" s="70">
        <v>5</v>
      </c>
      <c r="Y58" s="70">
        <v>5</v>
      </c>
      <c r="Z58" s="70">
        <v>5</v>
      </c>
      <c r="AA58" s="70">
        <v>5</v>
      </c>
      <c r="AB58" s="70">
        <v>5</v>
      </c>
      <c r="AC58" s="70">
        <v>5</v>
      </c>
      <c r="AD5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58" s="70" t="s">
        <v>3412</v>
      </c>
      <c r="AF58" s="70"/>
      <c r="AG58" s="70"/>
      <c r="AH58" s="70" t="s">
        <v>4122</v>
      </c>
      <c r="AI58" s="70"/>
      <c r="AJ58" s="70" t="s">
        <v>4122</v>
      </c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 t="s">
        <v>4122</v>
      </c>
      <c r="AW58" s="70"/>
      <c r="AX58" s="70"/>
      <c r="AY58" s="70"/>
      <c r="AZ58" s="70"/>
      <c r="BA58" s="70"/>
      <c r="BB58" s="70"/>
      <c r="BC58" s="70"/>
      <c r="BD58" s="70"/>
      <c r="BE58" s="70"/>
      <c r="BF58" s="70" t="s">
        <v>4122</v>
      </c>
      <c r="BG58" s="70"/>
      <c r="BH58" s="130" t="s">
        <v>4122</v>
      </c>
      <c r="BI58" s="130"/>
      <c r="BJ58" s="130"/>
      <c r="BK58" s="130"/>
      <c r="BL58" s="130"/>
      <c r="BM58" s="130"/>
      <c r="BN58" s="130" t="s">
        <v>4122</v>
      </c>
      <c r="BO58" s="130"/>
      <c r="BP58" s="130"/>
      <c r="BQ58" s="130"/>
      <c r="BR58" s="130"/>
    </row>
    <row r="59" spans="1:70" hidden="1" x14ac:dyDescent="0.25">
      <c r="A59" s="68">
        <v>104</v>
      </c>
      <c r="B59" s="70" t="s">
        <v>1453</v>
      </c>
      <c r="C59" s="70" t="s">
        <v>3835</v>
      </c>
      <c r="D59" s="70" t="s">
        <v>1193</v>
      </c>
      <c r="E59" s="70"/>
      <c r="F59" s="70" t="s">
        <v>1455</v>
      </c>
      <c r="G59" s="70">
        <v>2013</v>
      </c>
      <c r="H59" s="70" t="s">
        <v>1456</v>
      </c>
      <c r="I59" s="78" t="s">
        <v>80</v>
      </c>
      <c r="J59" s="78" t="s">
        <v>80</v>
      </c>
      <c r="K59" s="78">
        <v>0.62</v>
      </c>
      <c r="L59" s="78">
        <v>4</v>
      </c>
      <c r="M59" s="70" t="s">
        <v>3836</v>
      </c>
      <c r="N59" s="70">
        <v>8</v>
      </c>
      <c r="O59" s="70">
        <v>4</v>
      </c>
      <c r="P59" s="90" t="s">
        <v>3386</v>
      </c>
      <c r="Q59" s="104" t="s">
        <v>3469</v>
      </c>
      <c r="R59" s="108" t="s">
        <v>3202</v>
      </c>
      <c r="S59" s="90" t="s">
        <v>3237</v>
      </c>
      <c r="T59" s="70" t="s">
        <v>0</v>
      </c>
      <c r="U59" s="70" t="s">
        <v>38</v>
      </c>
      <c r="V59" s="70" t="s">
        <v>3263</v>
      </c>
      <c r="W59" s="70" t="s">
        <v>3336</v>
      </c>
      <c r="X59" s="70">
        <v>5</v>
      </c>
      <c r="Y59" s="70">
        <v>5</v>
      </c>
      <c r="Z59" s="70">
        <v>3</v>
      </c>
      <c r="AA59" s="70">
        <v>5</v>
      </c>
      <c r="AB59" s="70">
        <v>5</v>
      </c>
      <c r="AC59" s="70">
        <v>3</v>
      </c>
      <c r="AD5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59" s="70" t="s">
        <v>3470</v>
      </c>
      <c r="AF59" s="70"/>
      <c r="AG59" s="70"/>
      <c r="AH59" s="70"/>
      <c r="AI59" s="70"/>
      <c r="AJ59" s="70"/>
      <c r="AK59" s="70"/>
      <c r="AL59" s="70"/>
      <c r="AM59" s="70" t="s">
        <v>4122</v>
      </c>
      <c r="AN59" s="70"/>
      <c r="AO59" s="70"/>
      <c r="AP59" s="70"/>
      <c r="AQ59" s="70"/>
      <c r="AR59" s="70"/>
      <c r="AS59" s="70"/>
      <c r="AT59" s="70"/>
      <c r="AU59" s="70"/>
      <c r="AV59" s="70" t="s">
        <v>4122</v>
      </c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130" t="s">
        <v>4122</v>
      </c>
      <c r="BI59" s="130"/>
      <c r="BJ59" s="130"/>
      <c r="BK59" s="130"/>
      <c r="BL59" s="130"/>
      <c r="BM59" s="130"/>
      <c r="BN59" s="130"/>
      <c r="BO59" s="130"/>
      <c r="BP59" s="130"/>
      <c r="BQ59" s="130"/>
      <c r="BR59" s="130"/>
    </row>
    <row r="60" spans="1:70" hidden="1" x14ac:dyDescent="0.25">
      <c r="A60" s="68">
        <v>49</v>
      </c>
      <c r="B60" s="70" t="s">
        <v>1865</v>
      </c>
      <c r="C60" s="70" t="s">
        <v>1866</v>
      </c>
      <c r="D60" s="70" t="s">
        <v>22</v>
      </c>
      <c r="E60" s="70"/>
      <c r="F60" s="70" t="s">
        <v>1867</v>
      </c>
      <c r="G60" s="70">
        <v>2019</v>
      </c>
      <c r="H60" s="70" t="s">
        <v>1868</v>
      </c>
      <c r="I60" s="78" t="s">
        <v>80</v>
      </c>
      <c r="J60" s="78" t="s">
        <v>80</v>
      </c>
      <c r="K60" s="78">
        <v>0.55000000000000004</v>
      </c>
      <c r="L60" s="78">
        <v>5</v>
      </c>
      <c r="M60" s="70" t="s">
        <v>3748</v>
      </c>
      <c r="N60" s="70">
        <v>1</v>
      </c>
      <c r="O60" s="70">
        <v>1</v>
      </c>
      <c r="P60" s="90" t="s">
        <v>3387</v>
      </c>
      <c r="Q60" s="104" t="s">
        <v>3388</v>
      </c>
      <c r="R60" s="108" t="s">
        <v>3389</v>
      </c>
      <c r="S60" s="90" t="s">
        <v>3187</v>
      </c>
      <c r="T60" s="70" t="s">
        <v>1</v>
      </c>
      <c r="U60" s="70" t="s">
        <v>38</v>
      </c>
      <c r="V60" s="70" t="s">
        <v>69</v>
      </c>
      <c r="W60" s="70" t="s">
        <v>3336</v>
      </c>
      <c r="X60" s="70">
        <v>5</v>
      </c>
      <c r="Y60" s="70">
        <v>5</v>
      </c>
      <c r="Z60" s="70">
        <v>5</v>
      </c>
      <c r="AA60" s="70">
        <v>5</v>
      </c>
      <c r="AB60" s="70">
        <v>5</v>
      </c>
      <c r="AC60" s="70">
        <v>5</v>
      </c>
      <c r="AD6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60" s="70" t="s">
        <v>59</v>
      </c>
      <c r="AF60" s="70"/>
      <c r="AG60" s="70"/>
      <c r="AH60" s="70"/>
      <c r="AI60" s="70"/>
      <c r="AJ60" s="70" t="s">
        <v>4122</v>
      </c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 t="s">
        <v>4122</v>
      </c>
      <c r="BG60" s="70"/>
      <c r="BH60" s="130"/>
      <c r="BI60" s="130"/>
      <c r="BJ60" s="130"/>
      <c r="BK60" s="130" t="s">
        <v>4122</v>
      </c>
      <c r="BL60" s="130"/>
      <c r="BM60" s="130"/>
      <c r="BN60" s="130"/>
      <c r="BO60" s="130"/>
      <c r="BP60" s="130"/>
      <c r="BQ60" s="130"/>
      <c r="BR60" s="130"/>
    </row>
    <row r="61" spans="1:70" hidden="1" x14ac:dyDescent="0.25">
      <c r="A61" s="68">
        <v>50</v>
      </c>
      <c r="B61" s="70" t="s">
        <v>1652</v>
      </c>
      <c r="C61" s="70" t="s">
        <v>1653</v>
      </c>
      <c r="D61" s="70" t="s">
        <v>1654</v>
      </c>
      <c r="E61" s="70"/>
      <c r="F61" s="70" t="s">
        <v>1655</v>
      </c>
      <c r="G61" s="70">
        <v>2018</v>
      </c>
      <c r="H61" s="70" t="s">
        <v>1656</v>
      </c>
      <c r="I61" s="78" t="s">
        <v>80</v>
      </c>
      <c r="J61" s="78" t="s">
        <v>80</v>
      </c>
      <c r="K61" s="78">
        <v>0.44</v>
      </c>
      <c r="L61" s="78">
        <v>4</v>
      </c>
      <c r="M61" s="70" t="s">
        <v>3749</v>
      </c>
      <c r="N61" s="70">
        <v>0</v>
      </c>
      <c r="O61" s="70">
        <v>5</v>
      </c>
      <c r="P61" s="90" t="s">
        <v>3264</v>
      </c>
      <c r="Q61" s="104" t="s">
        <v>3174</v>
      </c>
      <c r="R61" s="108" t="s">
        <v>3389</v>
      </c>
      <c r="S61" s="90" t="s">
        <v>3232</v>
      </c>
      <c r="T61" s="70" t="s">
        <v>1</v>
      </c>
      <c r="U61" s="70" t="s">
        <v>38</v>
      </c>
      <c r="V61" s="70" t="s">
        <v>69</v>
      </c>
      <c r="W61" s="70" t="s">
        <v>3336</v>
      </c>
      <c r="X61" s="70">
        <v>5</v>
      </c>
      <c r="Y61" s="70">
        <v>5</v>
      </c>
      <c r="Z61" s="70">
        <v>5</v>
      </c>
      <c r="AA61" s="70">
        <v>5</v>
      </c>
      <c r="AB61" s="70">
        <v>5</v>
      </c>
      <c r="AC61" s="70">
        <v>5</v>
      </c>
      <c r="AD6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61" s="70" t="s">
        <v>3390</v>
      </c>
      <c r="AF61" s="70"/>
      <c r="AG61" s="70"/>
      <c r="AH61" s="70"/>
      <c r="AI61" s="70"/>
      <c r="AJ61" s="70" t="s">
        <v>4122</v>
      </c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 t="s">
        <v>4122</v>
      </c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130"/>
      <c r="BI61" s="130"/>
      <c r="BJ61" s="130"/>
      <c r="BK61" s="130" t="s">
        <v>4122</v>
      </c>
      <c r="BL61" s="130"/>
      <c r="BM61" s="130"/>
      <c r="BN61" s="130"/>
      <c r="BO61" s="130"/>
      <c r="BP61" s="130"/>
      <c r="BQ61" s="130"/>
      <c r="BR61" s="130"/>
    </row>
    <row r="62" spans="1:70" hidden="1" x14ac:dyDescent="0.25">
      <c r="A62" s="68">
        <v>101</v>
      </c>
      <c r="B62" s="70" t="s">
        <v>546</v>
      </c>
      <c r="C62" s="70" t="s">
        <v>547</v>
      </c>
      <c r="D62" s="70" t="s">
        <v>3831</v>
      </c>
      <c r="E62" s="70"/>
      <c r="F62" s="70" t="s">
        <v>548</v>
      </c>
      <c r="G62" s="70">
        <v>2015</v>
      </c>
      <c r="H62" s="70" t="s">
        <v>549</v>
      </c>
      <c r="I62" s="78" t="s">
        <v>80</v>
      </c>
      <c r="J62" s="78" t="s">
        <v>88</v>
      </c>
      <c r="K62" s="78" t="s">
        <v>80</v>
      </c>
      <c r="L62" s="78" t="s">
        <v>80</v>
      </c>
      <c r="M62" s="70" t="s">
        <v>3830</v>
      </c>
      <c r="N62" s="70">
        <v>7</v>
      </c>
      <c r="O62" s="70">
        <v>4</v>
      </c>
      <c r="P62" s="90" t="s">
        <v>3386</v>
      </c>
      <c r="Q62" s="104" t="s">
        <v>3391</v>
      </c>
      <c r="R62" s="108" t="s">
        <v>3364</v>
      </c>
      <c r="S62" s="90" t="s">
        <v>3257</v>
      </c>
      <c r="T62" s="70" t="s">
        <v>0</v>
      </c>
      <c r="U62" s="70" t="s">
        <v>38</v>
      </c>
      <c r="V62" s="70" t="s">
        <v>69</v>
      </c>
      <c r="W62" s="70" t="s">
        <v>3336</v>
      </c>
      <c r="X62" s="70">
        <v>4</v>
      </c>
      <c r="Y62" s="70">
        <v>4</v>
      </c>
      <c r="Z62" s="70">
        <v>4</v>
      </c>
      <c r="AA62" s="70">
        <v>4</v>
      </c>
      <c r="AB62" s="70">
        <v>4</v>
      </c>
      <c r="AC62" s="70">
        <v>4</v>
      </c>
      <c r="AD6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62" s="70" t="s">
        <v>3315</v>
      </c>
      <c r="AF62" s="70" t="s">
        <v>4122</v>
      </c>
      <c r="AG62" s="70"/>
      <c r="AH62" s="70"/>
      <c r="AI62" s="70"/>
      <c r="AJ62" s="70"/>
      <c r="AK62" s="70"/>
      <c r="AL62" s="70"/>
      <c r="AM62" s="70" t="s">
        <v>4122</v>
      </c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 t="s">
        <v>4122</v>
      </c>
      <c r="BC62" s="70"/>
      <c r="BD62" s="70"/>
      <c r="BE62" s="70"/>
      <c r="BF62" s="70"/>
      <c r="BG62" s="70"/>
      <c r="BH62" s="130"/>
      <c r="BI62" s="130"/>
      <c r="BJ62" s="130"/>
      <c r="BK62" s="130"/>
      <c r="BL62" s="130"/>
      <c r="BM62" s="130"/>
      <c r="BN62" s="130" t="s">
        <v>4122</v>
      </c>
      <c r="BO62" s="130"/>
      <c r="BP62" s="130"/>
      <c r="BQ62" s="130"/>
      <c r="BR62" s="130"/>
    </row>
    <row r="63" spans="1:70" hidden="1" x14ac:dyDescent="0.25">
      <c r="A63" s="68">
        <v>190</v>
      </c>
      <c r="B63" s="70" t="s">
        <v>188</v>
      </c>
      <c r="C63" s="70" t="s">
        <v>189</v>
      </c>
      <c r="D63" s="70" t="s">
        <v>3753</v>
      </c>
      <c r="E63" s="70" t="s">
        <v>349</v>
      </c>
      <c r="F63" s="70" t="s">
        <v>350</v>
      </c>
      <c r="G63" s="70">
        <v>2018</v>
      </c>
      <c r="H63" s="70" t="s">
        <v>278</v>
      </c>
      <c r="I63" s="78" t="s">
        <v>84</v>
      </c>
      <c r="J63" s="78" t="s">
        <v>80</v>
      </c>
      <c r="K63" s="78" t="s">
        <v>80</v>
      </c>
      <c r="L63" s="78" t="s">
        <v>80</v>
      </c>
      <c r="M63" s="70" t="s">
        <v>3970</v>
      </c>
      <c r="N63" s="70">
        <v>6</v>
      </c>
      <c r="O63" s="70">
        <v>5</v>
      </c>
      <c r="P63" s="90" t="s">
        <v>3325</v>
      </c>
      <c r="Q63" s="104" t="s">
        <v>3420</v>
      </c>
      <c r="R63" s="108" t="s">
        <v>3522</v>
      </c>
      <c r="S63" s="90" t="s">
        <v>3608</v>
      </c>
      <c r="T63" s="70" t="s">
        <v>6</v>
      </c>
      <c r="U63" s="70" t="s">
        <v>38</v>
      </c>
      <c r="V63" s="70" t="s">
        <v>69</v>
      </c>
      <c r="W63" s="70" t="s">
        <v>3336</v>
      </c>
      <c r="X63" s="70">
        <v>5</v>
      </c>
      <c r="Y63" s="70">
        <v>5</v>
      </c>
      <c r="Z63" s="70">
        <v>5</v>
      </c>
      <c r="AA63" s="70">
        <v>5</v>
      </c>
      <c r="AB63" s="70">
        <v>5</v>
      </c>
      <c r="AC63" s="70">
        <v>5</v>
      </c>
      <c r="AD6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63" s="70" t="s">
        <v>56</v>
      </c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 t="s">
        <v>4122</v>
      </c>
      <c r="AT63" s="70"/>
      <c r="AU63" s="70"/>
      <c r="AV63" s="70"/>
      <c r="AW63" s="70"/>
      <c r="AX63" s="70"/>
      <c r="AY63" s="70"/>
      <c r="AZ63" s="70"/>
      <c r="BA63" s="70"/>
      <c r="BB63" s="70" t="s">
        <v>4122</v>
      </c>
      <c r="BC63" s="70"/>
      <c r="BD63" s="70"/>
      <c r="BE63" s="70"/>
      <c r="BF63" s="70"/>
      <c r="BG63" s="70"/>
      <c r="BH63" s="130"/>
      <c r="BI63" s="130"/>
      <c r="BJ63" s="130"/>
      <c r="BK63" s="130"/>
      <c r="BL63" s="130"/>
      <c r="BM63" s="130"/>
      <c r="BN63" s="130"/>
      <c r="BO63" s="130"/>
      <c r="BP63" s="130" t="s">
        <v>4122</v>
      </c>
      <c r="BQ63" s="130"/>
      <c r="BR63" s="130"/>
    </row>
    <row r="64" spans="1:70" hidden="1" x14ac:dyDescent="0.25">
      <c r="A64" s="68">
        <v>73</v>
      </c>
      <c r="B64" s="110" t="s">
        <v>1479</v>
      </c>
      <c r="C64" s="110" t="s">
        <v>1480</v>
      </c>
      <c r="D64" s="110" t="s">
        <v>3787</v>
      </c>
      <c r="E64" s="110"/>
      <c r="F64" s="110" t="s">
        <v>1482</v>
      </c>
      <c r="G64" s="110">
        <v>2015</v>
      </c>
      <c r="H64" s="110" t="s">
        <v>1483</v>
      </c>
      <c r="I64" s="111" t="s">
        <v>80</v>
      </c>
      <c r="J64" s="111" t="s">
        <v>80</v>
      </c>
      <c r="K64" s="111" t="s">
        <v>80</v>
      </c>
      <c r="L64" s="111">
        <v>1</v>
      </c>
      <c r="M64" s="110" t="s">
        <v>3786</v>
      </c>
      <c r="N64" s="110">
        <v>26</v>
      </c>
      <c r="O64" s="110">
        <v>5</v>
      </c>
      <c r="P64" s="110" t="s">
        <v>3244</v>
      </c>
      <c r="Q64" s="110" t="s">
        <v>3278</v>
      </c>
      <c r="R64" s="110" t="s">
        <v>4137</v>
      </c>
      <c r="S64" s="110" t="s">
        <v>3395</v>
      </c>
      <c r="T64" s="110" t="s">
        <v>1</v>
      </c>
      <c r="U64" s="110" t="s">
        <v>38</v>
      </c>
      <c r="V64" s="110" t="s">
        <v>69</v>
      </c>
      <c r="W64" s="110" t="s">
        <v>3241</v>
      </c>
      <c r="X64" s="110">
        <v>5</v>
      </c>
      <c r="Y64" s="110">
        <v>5</v>
      </c>
      <c r="Z64" s="110">
        <v>5</v>
      </c>
      <c r="AA64" s="110">
        <v>5</v>
      </c>
      <c r="AB64" s="110">
        <v>5</v>
      </c>
      <c r="AC64" s="110">
        <v>5</v>
      </c>
      <c r="AD6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64" s="110" t="s">
        <v>3335</v>
      </c>
      <c r="AF64" s="70"/>
      <c r="AG64" s="70"/>
      <c r="AH64" s="70"/>
      <c r="AI64" s="70"/>
      <c r="AJ64" s="70" t="s">
        <v>4122</v>
      </c>
      <c r="AK64" s="70"/>
      <c r="AL64" s="70"/>
      <c r="AM64" s="70" t="s">
        <v>4122</v>
      </c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 t="s">
        <v>4122</v>
      </c>
      <c r="BG64" s="70"/>
      <c r="BH64" s="130"/>
      <c r="BI64" s="130"/>
      <c r="BJ64" s="130"/>
      <c r="BK64" s="130"/>
      <c r="BL64" s="130"/>
      <c r="BM64" s="130"/>
      <c r="BN64" s="130"/>
      <c r="BO64" s="130"/>
      <c r="BP64" s="130"/>
      <c r="BQ64" s="130" t="s">
        <v>4122</v>
      </c>
      <c r="BR64" s="130"/>
    </row>
    <row r="65" spans="1:70" hidden="1" x14ac:dyDescent="0.25">
      <c r="A65" s="68">
        <v>57</v>
      </c>
      <c r="B65" s="70" t="s">
        <v>2688</v>
      </c>
      <c r="C65" s="70" t="s">
        <v>2689</v>
      </c>
      <c r="D65" s="70" t="s">
        <v>3760</v>
      </c>
      <c r="E65" s="70"/>
      <c r="F65" s="70" t="s">
        <v>2690</v>
      </c>
      <c r="G65" s="70">
        <v>2017</v>
      </c>
      <c r="H65" s="70" t="s">
        <v>2691</v>
      </c>
      <c r="I65" s="78" t="s">
        <v>71</v>
      </c>
      <c r="J65" s="78" t="s">
        <v>4033</v>
      </c>
      <c r="K65" s="78" t="s">
        <v>80</v>
      </c>
      <c r="L65" s="78" t="s">
        <v>80</v>
      </c>
      <c r="M65" s="70" t="s">
        <v>3761</v>
      </c>
      <c r="N65" s="70">
        <v>6</v>
      </c>
      <c r="O65" s="70">
        <v>5</v>
      </c>
      <c r="P65" s="90" t="s">
        <v>3387</v>
      </c>
      <c r="Q65" s="104" t="s">
        <v>3353</v>
      </c>
      <c r="R65" s="108" t="s">
        <v>3361</v>
      </c>
      <c r="S65" s="90" t="s">
        <v>3257</v>
      </c>
      <c r="T65" s="70" t="s">
        <v>0</v>
      </c>
      <c r="U65" s="70" t="s">
        <v>38</v>
      </c>
      <c r="V65" s="70" t="s">
        <v>69</v>
      </c>
      <c r="W65" s="70" t="s">
        <v>3336</v>
      </c>
      <c r="X65" s="70">
        <v>5</v>
      </c>
      <c r="Y65" s="70">
        <v>5</v>
      </c>
      <c r="Z65" s="70">
        <v>5</v>
      </c>
      <c r="AA65" s="70">
        <v>5</v>
      </c>
      <c r="AB65" s="70">
        <v>5</v>
      </c>
      <c r="AC65" s="70">
        <v>5</v>
      </c>
      <c r="AD6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65" s="70" t="s">
        <v>3403</v>
      </c>
      <c r="AF65" s="70"/>
      <c r="AG65" s="70"/>
      <c r="AH65" s="70"/>
      <c r="AI65" s="70"/>
      <c r="AJ65" s="70" t="s">
        <v>4122</v>
      </c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 t="s">
        <v>4122</v>
      </c>
      <c r="BE65" s="70"/>
      <c r="BF65" s="70"/>
      <c r="BG65" s="70"/>
      <c r="BH65" s="130"/>
      <c r="BI65" s="130"/>
      <c r="BJ65" s="130"/>
      <c r="BK65" s="130"/>
      <c r="BL65" s="130"/>
      <c r="BM65" s="130"/>
      <c r="BN65" s="130" t="s">
        <v>4122</v>
      </c>
      <c r="BO65" s="130"/>
      <c r="BP65" s="130"/>
      <c r="BQ65" s="130"/>
      <c r="BR65" s="130"/>
    </row>
    <row r="66" spans="1:70" hidden="1" x14ac:dyDescent="0.25">
      <c r="A66" s="68">
        <v>194</v>
      </c>
      <c r="B66" s="70" t="s">
        <v>1109</v>
      </c>
      <c r="C66" s="70" t="s">
        <v>1110</v>
      </c>
      <c r="D66" s="70" t="s">
        <v>3975</v>
      </c>
      <c r="E66" s="70"/>
      <c r="F66" s="70" t="s">
        <v>1111</v>
      </c>
      <c r="G66" s="70">
        <v>2018</v>
      </c>
      <c r="H66" s="70" t="s">
        <v>1112</v>
      </c>
      <c r="I66" s="78" t="s">
        <v>80</v>
      </c>
      <c r="J66" s="78" t="s">
        <v>80</v>
      </c>
      <c r="K66" s="78">
        <v>0.55000000000000004</v>
      </c>
      <c r="L66" s="78">
        <v>5</v>
      </c>
      <c r="M66" s="70" t="s">
        <v>3974</v>
      </c>
      <c r="N66" s="70">
        <v>5</v>
      </c>
      <c r="O66" s="70">
        <v>3</v>
      </c>
      <c r="P66" s="90" t="s">
        <v>3244</v>
      </c>
      <c r="Q66" s="104" t="s">
        <v>3256</v>
      </c>
      <c r="R66" s="108" t="s">
        <v>3361</v>
      </c>
      <c r="S66" s="90" t="s">
        <v>3257</v>
      </c>
      <c r="T66" s="70" t="s">
        <v>1</v>
      </c>
      <c r="U66" s="70" t="s">
        <v>38</v>
      </c>
      <c r="V66" s="70" t="s">
        <v>69</v>
      </c>
      <c r="W66" s="70" t="s">
        <v>3336</v>
      </c>
      <c r="X66" s="70">
        <v>4</v>
      </c>
      <c r="Y66" s="70">
        <v>5</v>
      </c>
      <c r="Z66" s="70">
        <v>3</v>
      </c>
      <c r="AA66" s="70">
        <v>3</v>
      </c>
      <c r="AB66" s="70">
        <v>5</v>
      </c>
      <c r="AC66" s="70">
        <v>3</v>
      </c>
      <c r="AD6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66" s="70" t="s">
        <v>61</v>
      </c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 t="s">
        <v>4122</v>
      </c>
      <c r="AT66" s="70"/>
      <c r="AU66" s="70"/>
      <c r="AV66" s="70" t="s">
        <v>4122</v>
      </c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130"/>
      <c r="BI66" s="130"/>
      <c r="BJ66" s="130"/>
      <c r="BK66" s="130"/>
      <c r="BL66" s="130"/>
      <c r="BM66" s="130"/>
      <c r="BN66" s="130" t="s">
        <v>4122</v>
      </c>
      <c r="BO66" s="130"/>
      <c r="BP66" s="130"/>
      <c r="BQ66" s="130"/>
      <c r="BR66" s="130"/>
    </row>
    <row r="67" spans="1:70" hidden="1" x14ac:dyDescent="0.25">
      <c r="A67" s="68">
        <v>52</v>
      </c>
      <c r="B67" s="70" t="s">
        <v>484</v>
      </c>
      <c r="C67" s="70" t="s">
        <v>485</v>
      </c>
      <c r="D67" s="70" t="s">
        <v>3751</v>
      </c>
      <c r="E67" s="70" t="s">
        <v>939</v>
      </c>
      <c r="F67" s="70" t="s">
        <v>486</v>
      </c>
      <c r="G67" s="70">
        <v>2018</v>
      </c>
      <c r="H67" s="70" t="s">
        <v>487</v>
      </c>
      <c r="I67" s="78" t="s">
        <v>71</v>
      </c>
      <c r="J67" s="78" t="s">
        <v>4033</v>
      </c>
      <c r="K67" s="78" t="s">
        <v>80</v>
      </c>
      <c r="L67" s="78" t="s">
        <v>80</v>
      </c>
      <c r="M67" s="70" t="s">
        <v>3752</v>
      </c>
      <c r="N67" s="70">
        <v>6</v>
      </c>
      <c r="O67" s="70">
        <v>5</v>
      </c>
      <c r="P67" s="90" t="s">
        <v>3157</v>
      </c>
      <c r="Q67" s="104" t="s">
        <v>3391</v>
      </c>
      <c r="R67" s="108" t="s">
        <v>3361</v>
      </c>
      <c r="S67" s="90" t="s">
        <v>3231</v>
      </c>
      <c r="T67" s="70" t="s">
        <v>0</v>
      </c>
      <c r="U67" s="70" t="s">
        <v>38</v>
      </c>
      <c r="V67" s="70" t="s">
        <v>69</v>
      </c>
      <c r="W67" s="70" t="s">
        <v>3336</v>
      </c>
      <c r="X67" s="70">
        <v>5</v>
      </c>
      <c r="Y67" s="70">
        <v>5</v>
      </c>
      <c r="Z67" s="70">
        <v>5</v>
      </c>
      <c r="AA67" s="70">
        <v>5</v>
      </c>
      <c r="AB67" s="70">
        <v>5</v>
      </c>
      <c r="AC67" s="70">
        <v>5</v>
      </c>
      <c r="AD6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67" s="70" t="s">
        <v>3392</v>
      </c>
      <c r="AF67" s="70"/>
      <c r="AG67" s="70"/>
      <c r="AH67" s="70"/>
      <c r="AI67" s="70"/>
      <c r="AJ67" s="70" t="s">
        <v>4122</v>
      </c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 t="s">
        <v>4122</v>
      </c>
      <c r="BC67" s="70"/>
      <c r="BD67" s="70"/>
      <c r="BE67" s="70"/>
      <c r="BF67" s="70"/>
      <c r="BG67" s="70"/>
      <c r="BH67" s="130"/>
      <c r="BI67" s="130"/>
      <c r="BJ67" s="130"/>
      <c r="BK67" s="130"/>
      <c r="BL67" s="130"/>
      <c r="BM67" s="130"/>
      <c r="BN67" s="130" t="s">
        <v>4122</v>
      </c>
      <c r="BO67" s="130"/>
      <c r="BP67" s="130"/>
      <c r="BQ67" s="130"/>
      <c r="BR67" s="130"/>
    </row>
    <row r="68" spans="1:70" hidden="1" x14ac:dyDescent="0.25">
      <c r="A68" s="68">
        <v>121</v>
      </c>
      <c r="B68" s="70" t="s">
        <v>1060</v>
      </c>
      <c r="C68" s="70" t="s">
        <v>1061</v>
      </c>
      <c r="D68" s="70" t="s">
        <v>24</v>
      </c>
      <c r="E68" s="70"/>
      <c r="F68" s="70" t="s">
        <v>1062</v>
      </c>
      <c r="G68" s="70">
        <v>2017</v>
      </c>
      <c r="H68" s="70" t="s">
        <v>1063</v>
      </c>
      <c r="I68" s="78" t="s">
        <v>80</v>
      </c>
      <c r="J68" s="78" t="s">
        <v>80</v>
      </c>
      <c r="K68" s="78">
        <v>0.62</v>
      </c>
      <c r="L68" s="78">
        <v>4</v>
      </c>
      <c r="M68" s="70" t="s">
        <v>3863</v>
      </c>
      <c r="N68" s="70">
        <v>7</v>
      </c>
      <c r="O68" s="70">
        <v>5</v>
      </c>
      <c r="P68" s="90" t="s">
        <v>3496</v>
      </c>
      <c r="Q68" s="104" t="s">
        <v>3372</v>
      </c>
      <c r="R68" s="108" t="s">
        <v>3361</v>
      </c>
      <c r="S68" s="90" t="s">
        <v>3312</v>
      </c>
      <c r="T68" s="70" t="s">
        <v>1</v>
      </c>
      <c r="U68" s="70" t="s">
        <v>38</v>
      </c>
      <c r="V68" s="70" t="s">
        <v>69</v>
      </c>
      <c r="W68" s="70" t="s">
        <v>3336</v>
      </c>
      <c r="X68" s="70">
        <v>4</v>
      </c>
      <c r="Y68" s="70">
        <v>4</v>
      </c>
      <c r="Z68" s="70">
        <v>4</v>
      </c>
      <c r="AA68" s="70">
        <v>4</v>
      </c>
      <c r="AB68" s="70">
        <v>4</v>
      </c>
      <c r="AC68" s="70">
        <v>4</v>
      </c>
      <c r="AD6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68" s="70" t="s">
        <v>59</v>
      </c>
      <c r="AF68" s="70"/>
      <c r="AG68" s="70"/>
      <c r="AH68" s="70"/>
      <c r="AI68" s="70"/>
      <c r="AJ68" s="70"/>
      <c r="AK68" s="70"/>
      <c r="AL68" s="70"/>
      <c r="AM68" s="70" t="s">
        <v>4122</v>
      </c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 t="s">
        <v>4122</v>
      </c>
      <c r="BC68" s="70"/>
      <c r="BD68" s="70"/>
      <c r="BE68" s="70"/>
      <c r="BF68" s="70"/>
      <c r="BG68" s="70"/>
      <c r="BH68" s="130"/>
      <c r="BI68" s="130"/>
      <c r="BJ68" s="130"/>
      <c r="BK68" s="130"/>
      <c r="BL68" s="130"/>
      <c r="BM68" s="130"/>
      <c r="BN68" s="130" t="s">
        <v>4122</v>
      </c>
      <c r="BO68" s="130"/>
      <c r="BP68" s="130"/>
      <c r="BQ68" s="130"/>
      <c r="BR68" s="130"/>
    </row>
    <row r="69" spans="1:70" hidden="1" x14ac:dyDescent="0.25">
      <c r="A69" s="68">
        <v>201</v>
      </c>
      <c r="B69" s="70" t="s">
        <v>1788</v>
      </c>
      <c r="C69" s="70" t="s">
        <v>1789</v>
      </c>
      <c r="D69" s="70" t="s">
        <v>1259</v>
      </c>
      <c r="E69" s="70"/>
      <c r="F69" s="70" t="s">
        <v>1790</v>
      </c>
      <c r="G69" s="70">
        <v>2018</v>
      </c>
      <c r="H69" s="70" t="s">
        <v>1791</v>
      </c>
      <c r="I69" s="78" t="s">
        <v>84</v>
      </c>
      <c r="J69" s="78" t="s">
        <v>80</v>
      </c>
      <c r="K69" s="78" t="s">
        <v>80</v>
      </c>
      <c r="L69" s="78" t="s">
        <v>80</v>
      </c>
      <c r="M69" s="70" t="s">
        <v>3983</v>
      </c>
      <c r="N69" s="70">
        <v>6</v>
      </c>
      <c r="O69" s="70">
        <v>4</v>
      </c>
      <c r="P69" s="90" t="s">
        <v>3387</v>
      </c>
      <c r="Q69" s="104" t="s">
        <v>3613</v>
      </c>
      <c r="R69" s="108" t="s">
        <v>3279</v>
      </c>
      <c r="S69" s="90" t="s">
        <v>3239</v>
      </c>
      <c r="T69" s="70" t="s">
        <v>0</v>
      </c>
      <c r="U69" s="70" t="s">
        <v>38</v>
      </c>
      <c r="V69" s="70" t="s">
        <v>69</v>
      </c>
      <c r="W69" s="70" t="s">
        <v>3336</v>
      </c>
      <c r="X69" s="70">
        <v>5</v>
      </c>
      <c r="Y69" s="70">
        <v>5</v>
      </c>
      <c r="Z69" s="70">
        <v>4</v>
      </c>
      <c r="AA69" s="70">
        <v>4</v>
      </c>
      <c r="AB69" s="70">
        <v>5</v>
      </c>
      <c r="AC69" s="70">
        <v>4</v>
      </c>
      <c r="AD6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69" s="70" t="s">
        <v>3532</v>
      </c>
      <c r="AF69" s="70"/>
      <c r="AG69" s="70"/>
      <c r="AH69" s="70"/>
      <c r="AI69" s="70"/>
      <c r="AJ69" s="70"/>
      <c r="AK69" s="70"/>
      <c r="AL69" s="70"/>
      <c r="AM69" s="70"/>
      <c r="AN69" s="70"/>
      <c r="AO69" s="70" t="s">
        <v>4122</v>
      </c>
      <c r="AP69" s="70" t="s">
        <v>4122</v>
      </c>
      <c r="AQ69" s="70"/>
      <c r="AR69" s="70"/>
      <c r="AS69" s="70"/>
      <c r="AT69" s="70"/>
      <c r="AU69" s="70"/>
      <c r="AV69" s="70"/>
      <c r="AW69" s="70"/>
      <c r="AX69" s="70"/>
      <c r="AY69" s="70" t="s">
        <v>4122</v>
      </c>
      <c r="AZ69" s="70"/>
      <c r="BA69" s="70"/>
      <c r="BB69" s="70"/>
      <c r="BC69" s="70"/>
      <c r="BD69" s="70"/>
      <c r="BE69" s="70"/>
      <c r="BF69" s="70"/>
      <c r="BG69" s="70"/>
      <c r="BH69" s="130"/>
      <c r="BI69" s="130"/>
      <c r="BJ69" s="130"/>
      <c r="BK69" s="130"/>
      <c r="BL69" s="130"/>
      <c r="BM69" s="130"/>
      <c r="BN69" s="130"/>
      <c r="BO69" s="130" t="s">
        <v>4122</v>
      </c>
      <c r="BP69" s="130"/>
      <c r="BQ69" s="130"/>
      <c r="BR69" s="130"/>
    </row>
    <row r="70" spans="1:70" hidden="1" x14ac:dyDescent="0.25">
      <c r="A70" s="68">
        <v>42</v>
      </c>
      <c r="B70" s="70" t="s">
        <v>1222</v>
      </c>
      <c r="C70" s="70" t="s">
        <v>1223</v>
      </c>
      <c r="D70" s="70" t="s">
        <v>22</v>
      </c>
      <c r="E70" s="70"/>
      <c r="F70" s="70" t="s">
        <v>1224</v>
      </c>
      <c r="G70" s="70">
        <v>2015</v>
      </c>
      <c r="H70" s="70" t="s">
        <v>1225</v>
      </c>
      <c r="I70" s="78" t="s">
        <v>80</v>
      </c>
      <c r="J70" s="78" t="s">
        <v>80</v>
      </c>
      <c r="K70" s="78">
        <v>0.55000000000000004</v>
      </c>
      <c r="L70" s="78">
        <v>5</v>
      </c>
      <c r="M70" s="70" t="s">
        <v>3737</v>
      </c>
      <c r="N70" s="70">
        <v>6</v>
      </c>
      <c r="O70" s="70">
        <v>4</v>
      </c>
      <c r="P70" s="90" t="s">
        <v>3244</v>
      </c>
      <c r="Q70" s="104" t="s">
        <v>3256</v>
      </c>
      <c r="R70" s="108" t="s">
        <v>3316</v>
      </c>
      <c r="S70" s="90" t="s">
        <v>3257</v>
      </c>
      <c r="T70" s="70" t="s">
        <v>0</v>
      </c>
      <c r="U70" s="70" t="s">
        <v>38</v>
      </c>
      <c r="V70" s="70" t="s">
        <v>69</v>
      </c>
      <c r="W70" s="70" t="s">
        <v>3375</v>
      </c>
      <c r="X70" s="70">
        <v>5</v>
      </c>
      <c r="Y70" s="70">
        <v>5</v>
      </c>
      <c r="Z70" s="70">
        <v>5</v>
      </c>
      <c r="AA70" s="70">
        <v>5</v>
      </c>
      <c r="AB70" s="70">
        <v>5</v>
      </c>
      <c r="AC70" s="70">
        <v>5</v>
      </c>
      <c r="AD7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70" s="70" t="s">
        <v>3335</v>
      </c>
      <c r="AF70" s="70"/>
      <c r="AG70" s="70"/>
      <c r="AH70" s="70"/>
      <c r="AI70" s="70"/>
      <c r="AJ70" s="70" t="s">
        <v>4122</v>
      </c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 t="s">
        <v>4122</v>
      </c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130"/>
      <c r="BI70" s="130"/>
      <c r="BJ70" s="130"/>
      <c r="BK70" s="130"/>
      <c r="BL70" s="130"/>
      <c r="BM70" s="130"/>
      <c r="BN70" s="130" t="s">
        <v>4122</v>
      </c>
      <c r="BO70" s="130"/>
      <c r="BP70" s="130"/>
      <c r="BQ70" s="130"/>
      <c r="BR70" s="130"/>
    </row>
    <row r="71" spans="1:70" hidden="1" x14ac:dyDescent="0.25">
      <c r="A71" s="68">
        <v>218</v>
      </c>
      <c r="B71" s="110" t="s">
        <v>1135</v>
      </c>
      <c r="C71" s="110" t="s">
        <v>1136</v>
      </c>
      <c r="D71" s="110" t="s">
        <v>24</v>
      </c>
      <c r="E71" s="110"/>
      <c r="F71" s="110" t="s">
        <v>1137</v>
      </c>
      <c r="G71" s="110">
        <v>2018</v>
      </c>
      <c r="H71" s="110" t="s">
        <v>1138</v>
      </c>
      <c r="I71" s="111" t="s">
        <v>80</v>
      </c>
      <c r="J71" s="111" t="s">
        <v>80</v>
      </c>
      <c r="K71" s="111">
        <v>0.62</v>
      </c>
      <c r="L71" s="111">
        <v>4</v>
      </c>
      <c r="M71" s="110" t="s">
        <v>4008</v>
      </c>
      <c r="N71" s="110">
        <v>4</v>
      </c>
      <c r="O71" s="110">
        <v>5</v>
      </c>
      <c r="P71" s="110" t="s">
        <v>3161</v>
      </c>
      <c r="Q71" s="110" t="s">
        <v>3231</v>
      </c>
      <c r="R71" s="110" t="s">
        <v>3436</v>
      </c>
      <c r="S71" s="110" t="s">
        <v>3312</v>
      </c>
      <c r="T71" s="110" t="s">
        <v>6</v>
      </c>
      <c r="U71" s="110" t="s">
        <v>3622</v>
      </c>
      <c r="V71" s="110" t="s">
        <v>69</v>
      </c>
      <c r="W71" s="110" t="s">
        <v>3336</v>
      </c>
      <c r="X71" s="110">
        <v>5</v>
      </c>
      <c r="Y71" s="110">
        <v>5</v>
      </c>
      <c r="Z71" s="110">
        <v>5</v>
      </c>
      <c r="AA71" s="110">
        <v>5</v>
      </c>
      <c r="AB71" s="110">
        <v>5</v>
      </c>
      <c r="AC71" s="110">
        <v>5</v>
      </c>
      <c r="AD71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71" s="110" t="s">
        <v>61</v>
      </c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 t="s">
        <v>4122</v>
      </c>
      <c r="AT71" s="70"/>
      <c r="AU71" s="70"/>
      <c r="AV71" s="70"/>
      <c r="AW71" s="70"/>
      <c r="AX71" s="70"/>
      <c r="AY71" s="70"/>
      <c r="AZ71" s="70"/>
      <c r="BA71" s="70"/>
      <c r="BB71" s="70"/>
      <c r="BC71" s="70" t="s">
        <v>4122</v>
      </c>
      <c r="BD71" s="70"/>
      <c r="BE71" s="70"/>
      <c r="BF71" s="70"/>
      <c r="BG71" s="70"/>
      <c r="BH71" s="130"/>
      <c r="BI71" s="130"/>
      <c r="BJ71" s="130"/>
      <c r="BK71" s="130"/>
      <c r="BL71" s="130" t="s">
        <v>4122</v>
      </c>
      <c r="BM71" s="130"/>
      <c r="BN71" s="130"/>
      <c r="BO71" s="130"/>
      <c r="BP71" s="130"/>
      <c r="BQ71" s="130"/>
      <c r="BR71" s="130"/>
    </row>
    <row r="72" spans="1:70" hidden="1" x14ac:dyDescent="0.25">
      <c r="A72" s="68">
        <v>83</v>
      </c>
      <c r="B72" s="70" t="s">
        <v>522</v>
      </c>
      <c r="C72" s="70" t="s">
        <v>523</v>
      </c>
      <c r="D72" s="70" t="s">
        <v>3805</v>
      </c>
      <c r="E72" s="70" t="s">
        <v>949</v>
      </c>
      <c r="F72" s="70" t="s">
        <v>524</v>
      </c>
      <c r="G72" s="70">
        <v>2018</v>
      </c>
      <c r="H72" s="70" t="s">
        <v>525</v>
      </c>
      <c r="I72" s="78" t="s">
        <v>84</v>
      </c>
      <c r="J72" s="78" t="s">
        <v>88</v>
      </c>
      <c r="K72" s="78" t="s">
        <v>80</v>
      </c>
      <c r="L72" s="78" t="s">
        <v>80</v>
      </c>
      <c r="M72" s="70" t="s">
        <v>3804</v>
      </c>
      <c r="N72" s="70">
        <v>3</v>
      </c>
      <c r="O72" s="70">
        <v>5</v>
      </c>
      <c r="P72" s="90" t="s">
        <v>3167</v>
      </c>
      <c r="Q72" s="104" t="s">
        <v>3353</v>
      </c>
      <c r="R72" s="108" t="s">
        <v>3210</v>
      </c>
      <c r="S72" s="90" t="s">
        <v>3239</v>
      </c>
      <c r="T72" s="70" t="s">
        <v>0</v>
      </c>
      <c r="U72" s="70" t="s">
        <v>38</v>
      </c>
      <c r="V72" s="70" t="s">
        <v>69</v>
      </c>
      <c r="W72" s="70" t="s">
        <v>3336</v>
      </c>
      <c r="X72" s="70">
        <v>5</v>
      </c>
      <c r="Y72" s="70">
        <v>5</v>
      </c>
      <c r="Z72" s="70">
        <v>5</v>
      </c>
      <c r="AA72" s="70">
        <v>5</v>
      </c>
      <c r="AB72" s="70">
        <v>5</v>
      </c>
      <c r="AC72" s="70">
        <v>5</v>
      </c>
      <c r="AD7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72" s="70" t="s">
        <v>3431</v>
      </c>
      <c r="AF72" s="70"/>
      <c r="AG72" s="70"/>
      <c r="AH72" s="70"/>
      <c r="AI72" s="70"/>
      <c r="AJ72" s="70" t="s">
        <v>4122</v>
      </c>
      <c r="AK72" s="70"/>
      <c r="AL72" s="70" t="s">
        <v>4122</v>
      </c>
      <c r="AM72" s="70" t="s">
        <v>4122</v>
      </c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 t="s">
        <v>4122</v>
      </c>
      <c r="BE72" s="70"/>
      <c r="BF72" s="70"/>
      <c r="BG72" s="70"/>
      <c r="BH72" s="130"/>
      <c r="BI72" s="130"/>
      <c r="BJ72" s="130"/>
      <c r="BK72" s="130"/>
      <c r="BL72" s="130"/>
      <c r="BM72" s="130"/>
      <c r="BN72" s="130" t="s">
        <v>4122</v>
      </c>
      <c r="BO72" s="130"/>
      <c r="BP72" s="130"/>
      <c r="BQ72" s="130"/>
      <c r="BR72" s="130"/>
    </row>
    <row r="73" spans="1:70" hidden="1" x14ac:dyDescent="0.25">
      <c r="A73" s="68">
        <v>47</v>
      </c>
      <c r="B73" s="110" t="s">
        <v>1661</v>
      </c>
      <c r="C73" s="110" t="s">
        <v>1869</v>
      </c>
      <c r="D73" s="110" t="s">
        <v>3745</v>
      </c>
      <c r="E73" s="110"/>
      <c r="F73" s="110" t="s">
        <v>1870</v>
      </c>
      <c r="G73" s="110">
        <v>2018</v>
      </c>
      <c r="H73" s="110" t="s">
        <v>1871</v>
      </c>
      <c r="I73" s="111" t="s">
        <v>80</v>
      </c>
      <c r="J73" s="111" t="s">
        <v>80</v>
      </c>
      <c r="K73" s="111" t="s">
        <v>80</v>
      </c>
      <c r="L73" s="111" t="s">
        <v>80</v>
      </c>
      <c r="M73" s="110" t="s">
        <v>3744</v>
      </c>
      <c r="N73" s="110">
        <v>5</v>
      </c>
      <c r="O73" s="110">
        <v>5</v>
      </c>
      <c r="P73" s="110" t="s">
        <v>3383</v>
      </c>
      <c r="Q73" s="110" t="s">
        <v>3384</v>
      </c>
      <c r="R73" s="110" t="s">
        <v>3253</v>
      </c>
      <c r="S73" s="110" t="s">
        <v>3356</v>
      </c>
      <c r="T73" s="110" t="s">
        <v>20</v>
      </c>
      <c r="U73" s="110" t="s">
        <v>38</v>
      </c>
      <c r="V73" s="110" t="s">
        <v>69</v>
      </c>
      <c r="W73" s="110" t="s">
        <v>3336</v>
      </c>
      <c r="X73" s="110">
        <v>5</v>
      </c>
      <c r="Y73" s="110">
        <v>5</v>
      </c>
      <c r="Z73" s="110">
        <v>5</v>
      </c>
      <c r="AA73" s="110">
        <v>5</v>
      </c>
      <c r="AB73" s="110">
        <v>5</v>
      </c>
      <c r="AC73" s="110">
        <v>5</v>
      </c>
      <c r="AD73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73" s="110" t="s">
        <v>3317</v>
      </c>
      <c r="AF73" s="70"/>
      <c r="AG73" s="70"/>
      <c r="AH73" s="70"/>
      <c r="AI73" s="70"/>
      <c r="AJ73" s="70" t="s">
        <v>4122</v>
      </c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 t="s">
        <v>4122</v>
      </c>
      <c r="BA73" s="70"/>
      <c r="BB73" s="70"/>
      <c r="BC73" s="70"/>
      <c r="BD73" s="70"/>
      <c r="BE73" s="70"/>
      <c r="BF73" s="70"/>
      <c r="BG73" s="70"/>
      <c r="BH73" s="130" t="s">
        <v>4122</v>
      </c>
      <c r="BI73" s="130"/>
      <c r="BJ73" s="130"/>
      <c r="BK73" s="130"/>
      <c r="BL73" s="130"/>
      <c r="BM73" s="130"/>
      <c r="BN73" s="130"/>
      <c r="BO73" s="130"/>
      <c r="BP73" s="130"/>
      <c r="BQ73" s="130"/>
      <c r="BR73" s="130"/>
    </row>
    <row r="74" spans="1:70" x14ac:dyDescent="0.25">
      <c r="A74" s="68">
        <v>197</v>
      </c>
      <c r="B74" s="70" t="s">
        <v>734</v>
      </c>
      <c r="C74" s="70" t="s">
        <v>735</v>
      </c>
      <c r="D74" s="70" t="s">
        <v>121</v>
      </c>
      <c r="E74" s="70"/>
      <c r="F74" s="70" t="s">
        <v>736</v>
      </c>
      <c r="G74" s="70">
        <v>2018</v>
      </c>
      <c r="H74" s="70" t="s">
        <v>737</v>
      </c>
      <c r="I74" s="78" t="s">
        <v>80</v>
      </c>
      <c r="J74" s="78" t="s">
        <v>80</v>
      </c>
      <c r="K74" s="78">
        <v>0.73</v>
      </c>
      <c r="L74" s="78">
        <v>5</v>
      </c>
      <c r="M74" s="70" t="s">
        <v>3978</v>
      </c>
      <c r="N74" s="70">
        <v>5</v>
      </c>
      <c r="O74" s="70">
        <v>5</v>
      </c>
      <c r="P74" s="90" t="s">
        <v>3385</v>
      </c>
      <c r="Q74" s="104" t="s">
        <v>3185</v>
      </c>
      <c r="R74" s="108" t="s">
        <v>3361</v>
      </c>
      <c r="S74" s="90" t="s">
        <v>3577</v>
      </c>
      <c r="T74" s="70" t="s">
        <v>0</v>
      </c>
      <c r="U74" s="70" t="s">
        <v>38</v>
      </c>
      <c r="V74" s="70" t="s">
        <v>69</v>
      </c>
      <c r="W74" s="70" t="s">
        <v>3336</v>
      </c>
      <c r="X74" s="70">
        <v>5</v>
      </c>
      <c r="Y74" s="70">
        <v>5</v>
      </c>
      <c r="Z74" s="70">
        <v>5</v>
      </c>
      <c r="AA74" s="70">
        <v>5</v>
      </c>
      <c r="AB74" s="70">
        <v>5</v>
      </c>
      <c r="AC74" s="70">
        <v>5</v>
      </c>
      <c r="AD7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74" s="70" t="s">
        <v>3611</v>
      </c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 t="s">
        <v>4122</v>
      </c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 t="s">
        <v>4122</v>
      </c>
      <c r="BB74" s="70"/>
      <c r="BC74" s="70"/>
      <c r="BD74" s="70"/>
      <c r="BE74" s="70"/>
      <c r="BF74" s="70"/>
      <c r="BG74" s="70"/>
      <c r="BH74" s="130"/>
      <c r="BI74" s="130"/>
      <c r="BJ74" s="130"/>
      <c r="BK74" s="130"/>
      <c r="BL74" s="130"/>
      <c r="BM74" s="130"/>
      <c r="BN74" s="130" t="s">
        <v>4122</v>
      </c>
      <c r="BO74" s="130"/>
      <c r="BP74" s="130"/>
      <c r="BQ74" s="130"/>
      <c r="BR74" s="130"/>
    </row>
    <row r="75" spans="1:70" hidden="1" x14ac:dyDescent="0.25">
      <c r="A75" s="68">
        <v>96</v>
      </c>
      <c r="B75" s="110" t="s">
        <v>1516</v>
      </c>
      <c r="C75" s="110" t="s">
        <v>1517</v>
      </c>
      <c r="D75" s="110" t="s">
        <v>24</v>
      </c>
      <c r="E75" s="110"/>
      <c r="F75" s="110" t="s">
        <v>1518</v>
      </c>
      <c r="G75" s="110">
        <v>2017</v>
      </c>
      <c r="H75" s="110" t="s">
        <v>1519</v>
      </c>
      <c r="I75" s="111" t="s">
        <v>80</v>
      </c>
      <c r="J75" s="111" t="s">
        <v>80</v>
      </c>
      <c r="K75" s="111">
        <v>0.62</v>
      </c>
      <c r="L75" s="111">
        <v>4</v>
      </c>
      <c r="M75" s="110" t="s">
        <v>3822</v>
      </c>
      <c r="N75" s="110">
        <v>6</v>
      </c>
      <c r="O75" s="110">
        <v>5</v>
      </c>
      <c r="P75" s="110" t="s">
        <v>3244</v>
      </c>
      <c r="Q75" s="110" t="s">
        <v>3378</v>
      </c>
      <c r="R75" s="110" t="s">
        <v>4134</v>
      </c>
      <c r="S75" s="110" t="s">
        <v>3187</v>
      </c>
      <c r="T75" s="110" t="s">
        <v>1</v>
      </c>
      <c r="U75" s="110" t="s">
        <v>38</v>
      </c>
      <c r="V75" s="110" t="s">
        <v>69</v>
      </c>
      <c r="W75" s="110" t="s">
        <v>3336</v>
      </c>
      <c r="X75" s="110">
        <v>5</v>
      </c>
      <c r="Y75" s="110">
        <v>5</v>
      </c>
      <c r="Z75" s="110">
        <v>5</v>
      </c>
      <c r="AA75" s="110">
        <v>5</v>
      </c>
      <c r="AB75" s="110">
        <v>5</v>
      </c>
      <c r="AC75" s="110">
        <v>5</v>
      </c>
      <c r="AD75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75" s="110" t="s">
        <v>3458</v>
      </c>
      <c r="AF75" s="70"/>
      <c r="AG75" s="70"/>
      <c r="AH75" s="70"/>
      <c r="AI75" s="70"/>
      <c r="AJ75" s="70"/>
      <c r="AK75" s="70"/>
      <c r="AL75" s="70"/>
      <c r="AM75" s="70" t="s">
        <v>4122</v>
      </c>
      <c r="AN75" s="70"/>
      <c r="AO75" s="70"/>
      <c r="AP75" s="70"/>
      <c r="AQ75" s="70"/>
      <c r="AR75" s="70"/>
      <c r="AS75" s="70"/>
      <c r="AT75" s="70"/>
      <c r="AU75" s="70"/>
      <c r="AV75" s="70"/>
      <c r="AW75" s="70" t="s">
        <v>4122</v>
      </c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130"/>
      <c r="BI75" s="130"/>
      <c r="BJ75" s="130" t="s">
        <v>4122</v>
      </c>
      <c r="BK75" s="130"/>
      <c r="BL75" s="130"/>
      <c r="BM75" s="130"/>
      <c r="BN75" s="130"/>
      <c r="BO75" s="130"/>
      <c r="BP75" s="130"/>
      <c r="BQ75" s="130"/>
      <c r="BR75" s="130"/>
    </row>
    <row r="76" spans="1:70" hidden="1" x14ac:dyDescent="0.25">
      <c r="A76" s="68">
        <v>162</v>
      </c>
      <c r="B76" s="70" t="s">
        <v>2210</v>
      </c>
      <c r="C76" s="70" t="s">
        <v>2211</v>
      </c>
      <c r="D76" s="70" t="s">
        <v>121</v>
      </c>
      <c r="E76" s="70"/>
      <c r="F76" s="70" t="s">
        <v>2212</v>
      </c>
      <c r="G76" s="70">
        <v>2018</v>
      </c>
      <c r="H76" s="70" t="s">
        <v>2213</v>
      </c>
      <c r="I76" s="78" t="s">
        <v>80</v>
      </c>
      <c r="J76" s="78" t="s">
        <v>80</v>
      </c>
      <c r="K76" s="78">
        <v>0.73</v>
      </c>
      <c r="L76" s="78">
        <v>5</v>
      </c>
      <c r="M76" s="70" t="s">
        <v>3928</v>
      </c>
      <c r="N76" s="70">
        <v>5</v>
      </c>
      <c r="O76" s="70">
        <v>5</v>
      </c>
      <c r="P76" s="90" t="s">
        <v>3157</v>
      </c>
      <c r="Q76" s="104" t="s">
        <v>3572</v>
      </c>
      <c r="R76" s="108" t="s">
        <v>3570</v>
      </c>
      <c r="S76" s="90" t="s">
        <v>3257</v>
      </c>
      <c r="T76" s="70" t="s">
        <v>1</v>
      </c>
      <c r="U76" s="70" t="s">
        <v>38</v>
      </c>
      <c r="V76" s="70" t="s">
        <v>69</v>
      </c>
      <c r="W76" s="70" t="s">
        <v>3571</v>
      </c>
      <c r="X76" s="70">
        <v>5</v>
      </c>
      <c r="Y76" s="70">
        <v>5</v>
      </c>
      <c r="Z76" s="70">
        <v>5</v>
      </c>
      <c r="AA76" s="70">
        <v>5</v>
      </c>
      <c r="AB76" s="70">
        <v>5</v>
      </c>
      <c r="AC76" s="70">
        <v>5</v>
      </c>
      <c r="AD7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76" s="70" t="s">
        <v>57</v>
      </c>
      <c r="AF76" s="70"/>
      <c r="AG76" s="70"/>
      <c r="AH76" s="70"/>
      <c r="AI76" s="70"/>
      <c r="AJ76" s="70"/>
      <c r="AK76" s="70"/>
      <c r="AL76" s="70" t="s">
        <v>4122</v>
      </c>
      <c r="AM76" s="70" t="s">
        <v>4122</v>
      </c>
      <c r="AN76" s="70"/>
      <c r="AO76" s="70"/>
      <c r="AP76" s="70"/>
      <c r="AQ76" s="70"/>
      <c r="AR76" s="70"/>
      <c r="AS76" s="70"/>
      <c r="AT76" s="70"/>
      <c r="AU76" s="70"/>
      <c r="AV76" s="70" t="s">
        <v>4122</v>
      </c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130" t="s">
        <v>4122</v>
      </c>
      <c r="BI76" s="130"/>
      <c r="BJ76" s="130"/>
      <c r="BK76" s="130"/>
      <c r="BL76" s="130"/>
      <c r="BM76" s="130"/>
      <c r="BN76" s="130"/>
      <c r="BO76" s="130"/>
      <c r="BP76" s="130"/>
      <c r="BQ76" s="130"/>
      <c r="BR76" s="130"/>
    </row>
    <row r="77" spans="1:70" hidden="1" x14ac:dyDescent="0.25">
      <c r="A77" s="68">
        <v>93</v>
      </c>
      <c r="B77" s="70" t="s">
        <v>2602</v>
      </c>
      <c r="C77" s="70" t="s">
        <v>2603</v>
      </c>
      <c r="D77" s="70" t="s">
        <v>3818</v>
      </c>
      <c r="E77" s="70"/>
      <c r="F77" s="70" t="s">
        <v>2604</v>
      </c>
      <c r="G77" s="70">
        <v>2017</v>
      </c>
      <c r="H77" s="70" t="s">
        <v>2605</v>
      </c>
      <c r="I77" s="78" t="s">
        <v>84</v>
      </c>
      <c r="J77" s="78" t="s">
        <v>80</v>
      </c>
      <c r="K77" s="78" t="s">
        <v>80</v>
      </c>
      <c r="L77" s="78" t="s">
        <v>80</v>
      </c>
      <c r="M77" s="70" t="s">
        <v>3817</v>
      </c>
      <c r="N77" s="70">
        <v>2</v>
      </c>
      <c r="O77" s="70">
        <v>5</v>
      </c>
      <c r="P77" s="90" t="s">
        <v>3159</v>
      </c>
      <c r="Q77" s="104" t="s">
        <v>3453</v>
      </c>
      <c r="R77" s="108" t="s">
        <v>3454</v>
      </c>
      <c r="S77" s="90" t="s">
        <v>3257</v>
      </c>
      <c r="T77" s="70" t="s">
        <v>0</v>
      </c>
      <c r="U77" s="70" t="s">
        <v>38</v>
      </c>
      <c r="V77" s="70" t="s">
        <v>69</v>
      </c>
      <c r="W77" s="70" t="s">
        <v>3280</v>
      </c>
      <c r="X77" s="70">
        <v>5</v>
      </c>
      <c r="Y77" s="70">
        <v>5</v>
      </c>
      <c r="Z77" s="70">
        <v>5</v>
      </c>
      <c r="AA77" s="70">
        <v>5</v>
      </c>
      <c r="AB77" s="70">
        <v>5</v>
      </c>
      <c r="AC77" s="70">
        <v>5</v>
      </c>
      <c r="AD7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77" s="70" t="s">
        <v>3455</v>
      </c>
      <c r="AF77" s="70"/>
      <c r="AG77" s="70"/>
      <c r="AH77" s="70"/>
      <c r="AI77" s="70"/>
      <c r="AJ77" s="70"/>
      <c r="AK77" s="70"/>
      <c r="AL77" s="70"/>
      <c r="AM77" s="70" t="s">
        <v>4122</v>
      </c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 t="s">
        <v>4122</v>
      </c>
      <c r="BH77" s="130"/>
      <c r="BI77" s="130"/>
      <c r="BJ77" s="130"/>
      <c r="BK77" s="130"/>
      <c r="BL77" s="130"/>
      <c r="BM77" s="130" t="s">
        <v>4122</v>
      </c>
      <c r="BN77" s="130"/>
      <c r="BO77" s="130"/>
      <c r="BP77" s="130"/>
      <c r="BQ77" s="130"/>
      <c r="BR77" s="130"/>
    </row>
    <row r="78" spans="1:70" hidden="1" x14ac:dyDescent="0.25">
      <c r="A78" s="68">
        <v>175</v>
      </c>
      <c r="B78" s="70" t="s">
        <v>2107</v>
      </c>
      <c r="C78" s="70" t="s">
        <v>2108</v>
      </c>
      <c r="D78" s="70" t="s">
        <v>3947</v>
      </c>
      <c r="E78" s="70"/>
      <c r="F78" s="70" t="s">
        <v>2109</v>
      </c>
      <c r="G78" s="70">
        <v>2017</v>
      </c>
      <c r="H78" s="70" t="s">
        <v>2110</v>
      </c>
      <c r="I78" s="78" t="s">
        <v>80</v>
      </c>
      <c r="J78" s="78" t="s">
        <v>85</v>
      </c>
      <c r="K78" s="78" t="s">
        <v>80</v>
      </c>
      <c r="L78" s="78" t="s">
        <v>80</v>
      </c>
      <c r="M78" s="70" t="s">
        <v>3946</v>
      </c>
      <c r="N78" s="70">
        <v>0</v>
      </c>
      <c r="O78" s="70">
        <v>5</v>
      </c>
      <c r="P78" s="90" t="s">
        <v>3592</v>
      </c>
      <c r="Q78" s="104" t="s">
        <v>3467</v>
      </c>
      <c r="R78" s="108" t="s">
        <v>3389</v>
      </c>
      <c r="S78" s="90" t="s">
        <v>3528</v>
      </c>
      <c r="T78" s="70" t="s">
        <v>0</v>
      </c>
      <c r="U78" s="70" t="s">
        <v>38</v>
      </c>
      <c r="V78" s="70" t="s">
        <v>69</v>
      </c>
      <c r="W78" s="70" t="s">
        <v>3280</v>
      </c>
      <c r="X78" s="70">
        <v>5</v>
      </c>
      <c r="Y78" s="70">
        <v>5</v>
      </c>
      <c r="Z78" s="70">
        <v>5</v>
      </c>
      <c r="AA78" s="70">
        <v>5</v>
      </c>
      <c r="AB78" s="70">
        <v>5</v>
      </c>
      <c r="AC78" s="70">
        <v>5</v>
      </c>
      <c r="AD7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78" s="70" t="s">
        <v>3594</v>
      </c>
      <c r="AF78" s="70"/>
      <c r="AG78" s="70"/>
      <c r="AH78" s="70"/>
      <c r="AI78" s="70"/>
      <c r="AJ78" s="70"/>
      <c r="AK78" s="70"/>
      <c r="AL78" s="70"/>
      <c r="AM78" s="70" t="s">
        <v>4122</v>
      </c>
      <c r="AN78" s="70"/>
      <c r="AO78" s="70"/>
      <c r="AP78" s="70" t="s">
        <v>4122</v>
      </c>
      <c r="AQ78" s="70" t="s">
        <v>4122</v>
      </c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 t="s">
        <v>4122</v>
      </c>
      <c r="BC78" s="70"/>
      <c r="BD78" s="70"/>
      <c r="BE78" s="70"/>
      <c r="BF78" s="70"/>
      <c r="BG78" s="70"/>
      <c r="BH78" s="130"/>
      <c r="BI78" s="130"/>
      <c r="BJ78" s="130"/>
      <c r="BK78" s="130" t="s">
        <v>4122</v>
      </c>
      <c r="BL78" s="130"/>
      <c r="BM78" s="130"/>
      <c r="BN78" s="130"/>
      <c r="BO78" s="130"/>
      <c r="BP78" s="130"/>
      <c r="BQ78" s="130"/>
      <c r="BR78" s="130"/>
    </row>
    <row r="79" spans="1:70" hidden="1" x14ac:dyDescent="0.25">
      <c r="A79" s="68">
        <v>103</v>
      </c>
      <c r="B79" s="110" t="s">
        <v>2419</v>
      </c>
      <c r="C79" s="110" t="s">
        <v>2420</v>
      </c>
      <c r="D79" s="110" t="s">
        <v>3833</v>
      </c>
      <c r="E79" s="110"/>
      <c r="F79" s="110" t="s">
        <v>2421</v>
      </c>
      <c r="G79" s="110">
        <v>2016</v>
      </c>
      <c r="H79" s="110" t="s">
        <v>2422</v>
      </c>
      <c r="I79" s="111" t="s">
        <v>80</v>
      </c>
      <c r="J79" s="111" t="s">
        <v>85</v>
      </c>
      <c r="K79" s="111" t="s">
        <v>80</v>
      </c>
      <c r="L79" s="111">
        <v>1</v>
      </c>
      <c r="M79" s="110" t="s">
        <v>3834</v>
      </c>
      <c r="N79" s="110">
        <v>22</v>
      </c>
      <c r="O79" s="110">
        <v>3</v>
      </c>
      <c r="P79" s="110" t="s">
        <v>3163</v>
      </c>
      <c r="Q79" s="110" t="s">
        <v>3468</v>
      </c>
      <c r="R79" s="110" t="s">
        <v>3253</v>
      </c>
      <c r="S79" s="110" t="s">
        <v>3229</v>
      </c>
      <c r="T79" s="110" t="s">
        <v>0</v>
      </c>
      <c r="U79" s="110" t="s">
        <v>38</v>
      </c>
      <c r="V79" s="110" t="s">
        <v>69</v>
      </c>
      <c r="W79" s="110" t="s">
        <v>3280</v>
      </c>
      <c r="X79" s="110">
        <v>3</v>
      </c>
      <c r="Y79" s="110">
        <v>3</v>
      </c>
      <c r="Z79" s="110">
        <v>2</v>
      </c>
      <c r="AA79" s="110">
        <v>5</v>
      </c>
      <c r="AB79" s="110">
        <v>3</v>
      </c>
      <c r="AC79" s="110">
        <v>2</v>
      </c>
      <c r="AD7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79" s="110" t="s">
        <v>3349</v>
      </c>
      <c r="AF79" s="70"/>
      <c r="AG79" s="70"/>
      <c r="AH79" s="70"/>
      <c r="AI79" s="70"/>
      <c r="AJ79" s="70"/>
      <c r="AK79" s="70"/>
      <c r="AL79" s="70"/>
      <c r="AM79" s="70" t="s">
        <v>4122</v>
      </c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 t="s">
        <v>4122</v>
      </c>
      <c r="BD79" s="70"/>
      <c r="BE79" s="70"/>
      <c r="BF79" s="70"/>
      <c r="BG79" s="70"/>
      <c r="BH79" s="130" t="s">
        <v>4122</v>
      </c>
      <c r="BI79" s="130"/>
      <c r="BJ79" s="130"/>
      <c r="BK79" s="130"/>
      <c r="BL79" s="130"/>
      <c r="BM79" s="130"/>
      <c r="BN79" s="130"/>
      <c r="BO79" s="130"/>
      <c r="BP79" s="130"/>
      <c r="BQ79" s="130"/>
      <c r="BR79" s="130"/>
    </row>
    <row r="80" spans="1:70" hidden="1" x14ac:dyDescent="0.25">
      <c r="A80" s="68">
        <v>60</v>
      </c>
      <c r="B80" s="70" t="s">
        <v>2570</v>
      </c>
      <c r="C80" s="70" t="s">
        <v>2571</v>
      </c>
      <c r="D80" s="70" t="s">
        <v>3767</v>
      </c>
      <c r="E80" s="70"/>
      <c r="F80" s="70" t="s">
        <v>2572</v>
      </c>
      <c r="G80" s="70">
        <v>2015</v>
      </c>
      <c r="H80" s="70" t="s">
        <v>2573</v>
      </c>
      <c r="I80" s="78" t="s">
        <v>71</v>
      </c>
      <c r="J80" s="78" t="s">
        <v>4033</v>
      </c>
      <c r="K80" s="78" t="s">
        <v>80</v>
      </c>
      <c r="L80" s="78" t="s">
        <v>80</v>
      </c>
      <c r="M80" s="70" t="s">
        <v>3766</v>
      </c>
      <c r="N80" s="70">
        <v>4</v>
      </c>
      <c r="O80" s="70">
        <v>5</v>
      </c>
      <c r="P80" s="90" t="s">
        <v>3376</v>
      </c>
      <c r="Q80" s="104" t="s">
        <v>3407</v>
      </c>
      <c r="R80" s="108" t="s">
        <v>3361</v>
      </c>
      <c r="S80" s="90" t="s">
        <v>3187</v>
      </c>
      <c r="T80" s="70" t="s">
        <v>0</v>
      </c>
      <c r="U80" s="70" t="s">
        <v>38</v>
      </c>
      <c r="V80" s="70" t="s">
        <v>69</v>
      </c>
      <c r="W80" s="70" t="s">
        <v>3336</v>
      </c>
      <c r="X80" s="70">
        <v>5</v>
      </c>
      <c r="Y80" s="70">
        <v>5</v>
      </c>
      <c r="Z80" s="70">
        <v>5</v>
      </c>
      <c r="AA80" s="70">
        <v>5</v>
      </c>
      <c r="AB80" s="70">
        <v>5</v>
      </c>
      <c r="AC80" s="70">
        <v>5</v>
      </c>
      <c r="AD8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0" s="70" t="s">
        <v>4128</v>
      </c>
      <c r="AF80" s="70"/>
      <c r="AG80" s="70"/>
      <c r="AH80" s="70"/>
      <c r="AI80" s="70"/>
      <c r="AJ80" s="70" t="s">
        <v>4122</v>
      </c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 t="s">
        <v>4122</v>
      </c>
      <c r="BC80" s="70"/>
      <c r="BD80" s="70"/>
      <c r="BE80" s="70"/>
      <c r="BF80" s="70"/>
      <c r="BG80" s="70"/>
      <c r="BH80" s="130"/>
      <c r="BI80" s="130"/>
      <c r="BJ80" s="130"/>
      <c r="BK80" s="130"/>
      <c r="BL80" s="130"/>
      <c r="BM80" s="130"/>
      <c r="BN80" s="130" t="s">
        <v>4122</v>
      </c>
      <c r="BO80" s="130"/>
      <c r="BP80" s="130"/>
      <c r="BQ80" s="130"/>
      <c r="BR80" s="130"/>
    </row>
    <row r="81" spans="1:70" hidden="1" x14ac:dyDescent="0.25">
      <c r="A81" s="68">
        <v>140</v>
      </c>
      <c r="B81" s="70" t="s">
        <v>1505</v>
      </c>
      <c r="C81" s="70" t="s">
        <v>1506</v>
      </c>
      <c r="D81" s="70" t="s">
        <v>3893</v>
      </c>
      <c r="E81" s="70"/>
      <c r="F81" s="70" t="s">
        <v>1507</v>
      </c>
      <c r="G81" s="70">
        <v>2018</v>
      </c>
      <c r="H81" s="70" t="s">
        <v>1508</v>
      </c>
      <c r="I81" s="78" t="s">
        <v>4033</v>
      </c>
      <c r="J81" s="78" t="s">
        <v>4033</v>
      </c>
      <c r="K81" s="78" t="s">
        <v>80</v>
      </c>
      <c r="L81" s="78" t="s">
        <v>80</v>
      </c>
      <c r="M81" s="70" t="s">
        <v>3892</v>
      </c>
      <c r="N81" s="70">
        <v>5</v>
      </c>
      <c r="O81" s="70">
        <v>5</v>
      </c>
      <c r="P81" s="90" t="s">
        <v>3157</v>
      </c>
      <c r="Q81" s="104" t="s">
        <v>3530</v>
      </c>
      <c r="R81" s="108" t="s">
        <v>3202</v>
      </c>
      <c r="S81" s="90" t="s">
        <v>3256</v>
      </c>
      <c r="T81" s="70" t="s">
        <v>0</v>
      </c>
      <c r="U81" s="70" t="s">
        <v>38</v>
      </c>
      <c r="V81" s="70" t="s">
        <v>69</v>
      </c>
      <c r="W81" s="70" t="s">
        <v>3529</v>
      </c>
      <c r="X81" s="70">
        <v>5</v>
      </c>
      <c r="Y81" s="70">
        <v>5</v>
      </c>
      <c r="Z81" s="70">
        <v>3</v>
      </c>
      <c r="AA81" s="70">
        <v>5</v>
      </c>
      <c r="AB81" s="70">
        <v>5</v>
      </c>
      <c r="AC81" s="70">
        <v>3</v>
      </c>
      <c r="AD8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81" s="70" t="s">
        <v>3532</v>
      </c>
      <c r="AF81" s="70"/>
      <c r="AG81" s="70"/>
      <c r="AH81" s="70"/>
      <c r="AI81" s="70"/>
      <c r="AJ81" s="70"/>
      <c r="AK81" s="70"/>
      <c r="AL81" s="70"/>
      <c r="AM81" s="70" t="s">
        <v>4122</v>
      </c>
      <c r="AN81" s="70"/>
      <c r="AO81" s="70"/>
      <c r="AP81" s="70"/>
      <c r="AQ81" s="70"/>
      <c r="AR81" s="70"/>
      <c r="AS81" s="70"/>
      <c r="AT81" s="70"/>
      <c r="AU81" s="70" t="s">
        <v>4122</v>
      </c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130" t="s">
        <v>4122</v>
      </c>
      <c r="BI81" s="130"/>
      <c r="BJ81" s="130"/>
      <c r="BK81" s="130"/>
      <c r="BL81" s="130"/>
      <c r="BM81" s="130"/>
      <c r="BN81" s="130"/>
      <c r="BO81" s="130"/>
      <c r="BP81" s="130"/>
      <c r="BQ81" s="130"/>
      <c r="BR81" s="130"/>
    </row>
    <row r="82" spans="1:70" hidden="1" x14ac:dyDescent="0.25">
      <c r="A82" s="68">
        <v>200</v>
      </c>
      <c r="B82" s="70" t="s">
        <v>3088</v>
      </c>
      <c r="C82" s="70" t="s">
        <v>3089</v>
      </c>
      <c r="D82" s="70" t="s">
        <v>3982</v>
      </c>
      <c r="E82" s="70"/>
      <c r="F82" s="70" t="s">
        <v>3090</v>
      </c>
      <c r="G82" s="70">
        <v>2016</v>
      </c>
      <c r="H82" s="70" t="s">
        <v>3091</v>
      </c>
      <c r="I82" s="78" t="s">
        <v>80</v>
      </c>
      <c r="J82" s="78" t="s">
        <v>88</v>
      </c>
      <c r="K82" s="78" t="s">
        <v>80</v>
      </c>
      <c r="L82" s="78" t="s">
        <v>80</v>
      </c>
      <c r="M82" s="70" t="s">
        <v>3981</v>
      </c>
      <c r="N82" s="70">
        <v>4</v>
      </c>
      <c r="O82" s="70">
        <v>5</v>
      </c>
      <c r="P82" s="90" t="s">
        <v>3244</v>
      </c>
      <c r="Q82" s="104" t="s">
        <v>3420</v>
      </c>
      <c r="R82" s="108" t="s">
        <v>3575</v>
      </c>
      <c r="S82" s="90" t="s">
        <v>3187</v>
      </c>
      <c r="T82" s="70" t="s">
        <v>2</v>
      </c>
      <c r="U82" s="70" t="s">
        <v>38</v>
      </c>
      <c r="V82" s="70" t="s">
        <v>69</v>
      </c>
      <c r="W82" s="70" t="s">
        <v>3607</v>
      </c>
      <c r="X82" s="70">
        <v>5</v>
      </c>
      <c r="Y82" s="70">
        <v>5</v>
      </c>
      <c r="Z82" s="70">
        <v>5</v>
      </c>
      <c r="AA82" s="70">
        <v>5</v>
      </c>
      <c r="AB82" s="70">
        <v>5</v>
      </c>
      <c r="AC82" s="70">
        <v>5</v>
      </c>
      <c r="AD8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2" s="70" t="s">
        <v>63</v>
      </c>
      <c r="AF82" s="70"/>
      <c r="AG82" s="70"/>
      <c r="AH82" s="70" t="s">
        <v>4122</v>
      </c>
      <c r="AI82" s="70"/>
      <c r="AJ82" s="70"/>
      <c r="AK82" s="70"/>
      <c r="AL82" s="70"/>
      <c r="AM82" s="70"/>
      <c r="AN82" s="70"/>
      <c r="AO82" s="70"/>
      <c r="AP82" s="70" t="s">
        <v>4122</v>
      </c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 t="s">
        <v>4122</v>
      </c>
      <c r="BC82" s="70"/>
      <c r="BD82" s="70"/>
      <c r="BE82" s="70"/>
      <c r="BF82" s="70"/>
      <c r="BG82" s="70"/>
      <c r="BH82" s="130"/>
      <c r="BI82" s="130" t="s">
        <v>4122</v>
      </c>
      <c r="BJ82" s="130"/>
      <c r="BK82" s="130"/>
      <c r="BL82" s="130"/>
      <c r="BM82" s="130"/>
      <c r="BN82" s="130"/>
      <c r="BO82" s="130"/>
      <c r="BP82" s="130"/>
      <c r="BQ82" s="130"/>
      <c r="BR82" s="130"/>
    </row>
    <row r="83" spans="1:70" hidden="1" x14ac:dyDescent="0.25">
      <c r="A83" s="68">
        <v>40</v>
      </c>
      <c r="B83" s="70" t="s">
        <v>457</v>
      </c>
      <c r="C83" s="70" t="s">
        <v>458</v>
      </c>
      <c r="D83" s="70" t="s">
        <v>3733</v>
      </c>
      <c r="E83" s="70" t="s">
        <v>933</v>
      </c>
      <c r="F83" s="70" t="s">
        <v>459</v>
      </c>
      <c r="G83" s="70">
        <v>2015</v>
      </c>
      <c r="H83" s="70" t="s">
        <v>460</v>
      </c>
      <c r="I83" s="78" t="s">
        <v>80</v>
      </c>
      <c r="J83" s="78" t="s">
        <v>85</v>
      </c>
      <c r="K83" s="78" t="s">
        <v>80</v>
      </c>
      <c r="L83" s="78" t="s">
        <v>80</v>
      </c>
      <c r="M83" s="70" t="s">
        <v>3734</v>
      </c>
      <c r="N83" s="70">
        <v>4</v>
      </c>
      <c r="O83" s="70">
        <v>4</v>
      </c>
      <c r="P83" s="90" t="s">
        <v>3371</v>
      </c>
      <c r="Q83" s="104" t="s">
        <v>3372</v>
      </c>
      <c r="R83" s="108" t="s">
        <v>3373</v>
      </c>
      <c r="S83" s="90" t="s">
        <v>3229</v>
      </c>
      <c r="T83" s="70" t="s">
        <v>0</v>
      </c>
      <c r="U83" s="70" t="s">
        <v>38</v>
      </c>
      <c r="V83" s="70" t="s">
        <v>69</v>
      </c>
      <c r="W83" s="70" t="s">
        <v>3336</v>
      </c>
      <c r="X83" s="70">
        <v>5</v>
      </c>
      <c r="Y83" s="70">
        <v>5</v>
      </c>
      <c r="Z83" s="70">
        <v>5</v>
      </c>
      <c r="AA83" s="70">
        <v>5</v>
      </c>
      <c r="AB83" s="70">
        <v>5</v>
      </c>
      <c r="AC83" s="70">
        <v>5</v>
      </c>
      <c r="AD8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3" s="70" t="s">
        <v>62</v>
      </c>
      <c r="AF83" s="70"/>
      <c r="AG83" s="70"/>
      <c r="AH83" s="70"/>
      <c r="AI83" s="70"/>
      <c r="AJ83" s="70" t="s">
        <v>4122</v>
      </c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 t="s">
        <v>4122</v>
      </c>
      <c r="BC83" s="70"/>
      <c r="BD83" s="70"/>
      <c r="BE83" s="70"/>
      <c r="BF83" s="70"/>
      <c r="BG83" s="70"/>
      <c r="BH83" s="130"/>
      <c r="BI83" s="130"/>
      <c r="BJ83" s="130"/>
      <c r="BK83" s="130"/>
      <c r="BL83" s="130"/>
      <c r="BM83" s="130"/>
      <c r="BN83" s="130"/>
      <c r="BO83" s="130"/>
      <c r="BP83" s="130"/>
      <c r="BQ83" s="130"/>
      <c r="BR83" s="130" t="s">
        <v>4122</v>
      </c>
    </row>
    <row r="84" spans="1:70" hidden="1" x14ac:dyDescent="0.25">
      <c r="A84" s="68">
        <v>113</v>
      </c>
      <c r="B84" s="70" t="s">
        <v>1279</v>
      </c>
      <c r="C84" s="70" t="s">
        <v>1280</v>
      </c>
      <c r="D84" s="70" t="s">
        <v>3852</v>
      </c>
      <c r="E84" s="70"/>
      <c r="F84" s="70" t="s">
        <v>1281</v>
      </c>
      <c r="G84" s="70">
        <v>2013</v>
      </c>
      <c r="H84" s="70" t="s">
        <v>1282</v>
      </c>
      <c r="I84" s="78" t="s">
        <v>82</v>
      </c>
      <c r="J84" s="78" t="s">
        <v>85</v>
      </c>
      <c r="K84" s="78" t="s">
        <v>80</v>
      </c>
      <c r="L84" s="78" t="s">
        <v>80</v>
      </c>
      <c r="M84" s="70" t="s">
        <v>3851</v>
      </c>
      <c r="N84" s="70">
        <v>12</v>
      </c>
      <c r="O84" s="70">
        <v>4</v>
      </c>
      <c r="P84" s="90" t="s">
        <v>3244</v>
      </c>
      <c r="Q84" s="104" t="s">
        <v>3487</v>
      </c>
      <c r="R84" s="108" t="s">
        <v>3361</v>
      </c>
      <c r="S84" s="90" t="s">
        <v>3257</v>
      </c>
      <c r="T84" s="70" t="s">
        <v>0</v>
      </c>
      <c r="U84" s="70" t="s">
        <v>38</v>
      </c>
      <c r="V84" s="70" t="s">
        <v>69</v>
      </c>
      <c r="W84" s="70" t="s">
        <v>3336</v>
      </c>
      <c r="X84" s="70">
        <v>4</v>
      </c>
      <c r="Y84" s="70">
        <v>4</v>
      </c>
      <c r="Z84" s="70">
        <v>4</v>
      </c>
      <c r="AA84" s="70">
        <v>4</v>
      </c>
      <c r="AB84" s="70">
        <v>4</v>
      </c>
      <c r="AC84" s="70">
        <v>4</v>
      </c>
      <c r="AD8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84" s="70" t="s">
        <v>57</v>
      </c>
      <c r="AF84" s="70"/>
      <c r="AG84" s="70"/>
      <c r="AH84" s="70"/>
      <c r="AI84" s="70"/>
      <c r="AJ84" s="70"/>
      <c r="AK84" s="70"/>
      <c r="AL84" s="70"/>
      <c r="AM84" s="70" t="s">
        <v>4122</v>
      </c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 t="s">
        <v>4122</v>
      </c>
      <c r="BB84" s="70"/>
      <c r="BC84" s="70"/>
      <c r="BD84" s="70"/>
      <c r="BE84" s="70"/>
      <c r="BF84" s="70"/>
      <c r="BG84" s="70"/>
      <c r="BH84" s="130"/>
      <c r="BI84" s="130"/>
      <c r="BJ84" s="130"/>
      <c r="BK84" s="130"/>
      <c r="BL84" s="130"/>
      <c r="BM84" s="130"/>
      <c r="BN84" s="130" t="s">
        <v>4122</v>
      </c>
      <c r="BO84" s="130"/>
      <c r="BP84" s="130"/>
      <c r="BQ84" s="130"/>
      <c r="BR84" s="130"/>
    </row>
    <row r="85" spans="1:70" hidden="1" x14ac:dyDescent="0.25">
      <c r="A85" s="68">
        <v>68</v>
      </c>
      <c r="B85" s="70" t="s">
        <v>1293</v>
      </c>
      <c r="C85" s="70" t="s">
        <v>1294</v>
      </c>
      <c r="D85" s="70" t="s">
        <v>3778</v>
      </c>
      <c r="E85" s="70"/>
      <c r="F85" s="70" t="s">
        <v>1295</v>
      </c>
      <c r="G85" s="70">
        <v>2018</v>
      </c>
      <c r="H85" s="70" t="s">
        <v>1296</v>
      </c>
      <c r="I85" s="78" t="s">
        <v>80</v>
      </c>
      <c r="J85" s="78" t="s">
        <v>85</v>
      </c>
      <c r="K85" s="78" t="s">
        <v>80</v>
      </c>
      <c r="L85" s="78" t="s">
        <v>80</v>
      </c>
      <c r="M85" s="70" t="s">
        <v>3777</v>
      </c>
      <c r="N85" s="70">
        <v>3</v>
      </c>
      <c r="O85" s="70">
        <v>4</v>
      </c>
      <c r="P85" s="90" t="s">
        <v>3418</v>
      </c>
      <c r="Q85" s="104" t="s">
        <v>3351</v>
      </c>
      <c r="R85" s="108" t="s">
        <v>3204</v>
      </c>
      <c r="S85" s="90" t="s">
        <v>3257</v>
      </c>
      <c r="T85" s="70" t="s">
        <v>0</v>
      </c>
      <c r="U85" s="70" t="s">
        <v>38</v>
      </c>
      <c r="V85" s="70" t="s">
        <v>69</v>
      </c>
      <c r="W85" s="70" t="s">
        <v>3336</v>
      </c>
      <c r="X85" s="70">
        <v>5</v>
      </c>
      <c r="Y85" s="70">
        <v>5</v>
      </c>
      <c r="Z85" s="70">
        <v>5</v>
      </c>
      <c r="AA85" s="70">
        <v>5</v>
      </c>
      <c r="AB85" s="70">
        <v>5</v>
      </c>
      <c r="AC85" s="70">
        <v>5</v>
      </c>
      <c r="AD8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5" s="70" t="s">
        <v>3419</v>
      </c>
      <c r="AF85" s="70"/>
      <c r="AG85" s="70"/>
      <c r="AH85" s="70"/>
      <c r="AI85" s="70"/>
      <c r="AJ85" s="70" t="s">
        <v>4122</v>
      </c>
      <c r="AK85" s="70"/>
      <c r="AL85" s="70"/>
      <c r="AM85" s="70" t="s">
        <v>4122</v>
      </c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 t="s">
        <v>4122</v>
      </c>
      <c r="BE85" s="70"/>
      <c r="BF85" s="70"/>
      <c r="BG85" s="70"/>
      <c r="BH85" s="130"/>
      <c r="BI85" s="130"/>
      <c r="BJ85" s="130"/>
      <c r="BK85" s="130"/>
      <c r="BL85" s="130"/>
      <c r="BM85" s="130"/>
      <c r="BN85" s="130" t="s">
        <v>4122</v>
      </c>
      <c r="BO85" s="130"/>
      <c r="BP85" s="130"/>
      <c r="BQ85" s="130"/>
      <c r="BR85" s="130"/>
    </row>
    <row r="86" spans="1:70" hidden="1" x14ac:dyDescent="0.25">
      <c r="A86" s="68">
        <v>123</v>
      </c>
      <c r="B86" s="70" t="s">
        <v>2943</v>
      </c>
      <c r="C86" s="70" t="s">
        <v>2971</v>
      </c>
      <c r="D86" s="70" t="s">
        <v>3733</v>
      </c>
      <c r="E86" s="70"/>
      <c r="F86" s="70" t="s">
        <v>746</v>
      </c>
      <c r="G86" s="70">
        <v>2015</v>
      </c>
      <c r="H86" s="70" t="s">
        <v>2972</v>
      </c>
      <c r="I86" s="78" t="s">
        <v>80</v>
      </c>
      <c r="J86" s="78" t="s">
        <v>85</v>
      </c>
      <c r="K86" s="78" t="s">
        <v>80</v>
      </c>
      <c r="L86" s="78" t="s">
        <v>80</v>
      </c>
      <c r="M86" s="70" t="s">
        <v>3865</v>
      </c>
      <c r="N86" s="70">
        <v>2</v>
      </c>
      <c r="O86" s="70">
        <v>5</v>
      </c>
      <c r="P86" s="90" t="s">
        <v>3157</v>
      </c>
      <c r="Q86" s="104" t="s">
        <v>3499</v>
      </c>
      <c r="R86" s="108" t="s">
        <v>3500</v>
      </c>
      <c r="S86" s="90" t="s">
        <v>3243</v>
      </c>
      <c r="T86" s="70" t="s">
        <v>2</v>
      </c>
      <c r="U86" s="70" t="s">
        <v>38</v>
      </c>
      <c r="V86" s="70" t="s">
        <v>69</v>
      </c>
      <c r="W86" s="70" t="s">
        <v>3336</v>
      </c>
      <c r="X86" s="70">
        <v>5</v>
      </c>
      <c r="Y86" s="70">
        <v>5</v>
      </c>
      <c r="Z86" s="70">
        <v>5</v>
      </c>
      <c r="AA86" s="70">
        <v>5</v>
      </c>
      <c r="AB86" s="70">
        <v>5</v>
      </c>
      <c r="AC86" s="70">
        <v>5</v>
      </c>
      <c r="AD8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6" s="70" t="s">
        <v>3501</v>
      </c>
      <c r="AF86" s="70"/>
      <c r="AG86" s="70"/>
      <c r="AH86" s="70"/>
      <c r="AI86" s="70"/>
      <c r="AJ86" s="70"/>
      <c r="AK86" s="70"/>
      <c r="AL86" s="70"/>
      <c r="AM86" s="70" t="s">
        <v>4122</v>
      </c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 t="s">
        <v>4122</v>
      </c>
      <c r="BA86" s="70"/>
      <c r="BB86" s="70"/>
      <c r="BC86" s="70"/>
      <c r="BD86" s="70"/>
      <c r="BE86" s="70"/>
      <c r="BF86" s="70"/>
      <c r="BG86" s="70"/>
      <c r="BH86" s="130"/>
      <c r="BI86" s="130"/>
      <c r="BJ86" s="130"/>
      <c r="BK86" s="130"/>
      <c r="BL86" s="130"/>
      <c r="BM86" s="130" t="s">
        <v>4122</v>
      </c>
      <c r="BN86" s="130"/>
      <c r="BO86" s="130"/>
      <c r="BP86" s="130"/>
      <c r="BQ86" s="130"/>
      <c r="BR86" s="130"/>
    </row>
    <row r="87" spans="1:70" hidden="1" x14ac:dyDescent="0.25">
      <c r="A87" s="68">
        <v>53</v>
      </c>
      <c r="B87" s="70" t="s">
        <v>488</v>
      </c>
      <c r="C87" s="70" t="s">
        <v>489</v>
      </c>
      <c r="D87" s="70" t="s">
        <v>3753</v>
      </c>
      <c r="E87" s="70" t="s">
        <v>940</v>
      </c>
      <c r="F87" s="70" t="s">
        <v>490</v>
      </c>
      <c r="G87" s="70">
        <v>2018</v>
      </c>
      <c r="H87" s="70"/>
      <c r="I87" s="78" t="s">
        <v>84</v>
      </c>
      <c r="J87" s="78" t="s">
        <v>80</v>
      </c>
      <c r="K87" s="78" t="s">
        <v>80</v>
      </c>
      <c r="L87" s="78" t="s">
        <v>80</v>
      </c>
      <c r="M87" s="70" t="s">
        <v>3754</v>
      </c>
      <c r="N87" s="70">
        <v>0</v>
      </c>
      <c r="O87" s="70">
        <v>4</v>
      </c>
      <c r="P87" s="90" t="s">
        <v>3157</v>
      </c>
      <c r="Q87" s="104" t="s">
        <v>3394</v>
      </c>
      <c r="R87" s="108" t="s">
        <v>3393</v>
      </c>
      <c r="S87" s="90"/>
      <c r="T87" s="70"/>
      <c r="U87" s="70"/>
      <c r="V87" s="70"/>
      <c r="W87" s="70" t="s">
        <v>3336</v>
      </c>
      <c r="X87" s="70">
        <v>5</v>
      </c>
      <c r="Y87" s="70">
        <v>5</v>
      </c>
      <c r="Z87" s="70">
        <v>5</v>
      </c>
      <c r="AA87" s="70">
        <v>5</v>
      </c>
      <c r="AB87" s="70">
        <v>5</v>
      </c>
      <c r="AC87" s="70">
        <v>5</v>
      </c>
      <c r="AD8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87" s="70" t="s">
        <v>60</v>
      </c>
      <c r="AF87" s="70"/>
      <c r="AG87" s="70"/>
      <c r="AH87" s="70"/>
      <c r="AI87" s="70"/>
      <c r="AJ87" s="70" t="s">
        <v>4122</v>
      </c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70"/>
      <c r="AY87" s="70"/>
      <c r="AZ87" s="70" t="s">
        <v>4122</v>
      </c>
      <c r="BA87" s="70"/>
      <c r="BB87" s="70"/>
      <c r="BC87" s="70"/>
      <c r="BD87" s="70"/>
      <c r="BE87" s="70"/>
      <c r="BF87" s="70"/>
      <c r="BG87" s="70"/>
      <c r="BH87" s="130"/>
      <c r="BI87" s="130" t="s">
        <v>4122</v>
      </c>
      <c r="BJ87" s="130"/>
      <c r="BK87" s="130" t="s">
        <v>4122</v>
      </c>
      <c r="BL87" s="130"/>
      <c r="BM87" s="130"/>
      <c r="BN87" s="130"/>
      <c r="BO87" s="130"/>
      <c r="BP87" s="130" t="s">
        <v>4122</v>
      </c>
      <c r="BQ87" s="130"/>
      <c r="BR87" s="130"/>
    </row>
    <row r="88" spans="1:70" hidden="1" x14ac:dyDescent="0.25">
      <c r="A88" s="68">
        <v>114</v>
      </c>
      <c r="B88" s="70" t="s">
        <v>1048</v>
      </c>
      <c r="C88" s="70" t="s">
        <v>1049</v>
      </c>
      <c r="D88" s="70" t="s">
        <v>24</v>
      </c>
      <c r="E88" s="70"/>
      <c r="F88" s="70" t="s">
        <v>1050</v>
      </c>
      <c r="G88" s="70">
        <v>2016</v>
      </c>
      <c r="H88" s="70" t="s">
        <v>1051</v>
      </c>
      <c r="I88" s="78" t="s">
        <v>80</v>
      </c>
      <c r="J88" s="78" t="s">
        <v>80</v>
      </c>
      <c r="K88" s="78">
        <v>0.62</v>
      </c>
      <c r="L88" s="78">
        <v>4</v>
      </c>
      <c r="M88" s="70" t="s">
        <v>3853</v>
      </c>
      <c r="N88" s="70">
        <v>4</v>
      </c>
      <c r="O88" s="70">
        <v>4</v>
      </c>
      <c r="P88" s="90" t="s">
        <v>3157</v>
      </c>
      <c r="Q88" s="104" t="s">
        <v>3256</v>
      </c>
      <c r="R88" s="108" t="s">
        <v>3204</v>
      </c>
      <c r="S88" s="90" t="s">
        <v>3243</v>
      </c>
      <c r="T88" s="70" t="s">
        <v>0</v>
      </c>
      <c r="U88" s="70" t="s">
        <v>38</v>
      </c>
      <c r="V88" s="70" t="s">
        <v>69</v>
      </c>
      <c r="W88" s="70" t="s">
        <v>3336</v>
      </c>
      <c r="X88" s="70">
        <v>4</v>
      </c>
      <c r="Y88" s="70">
        <v>4</v>
      </c>
      <c r="Z88" s="70">
        <v>4</v>
      </c>
      <c r="AA88" s="70">
        <v>4</v>
      </c>
      <c r="AB88" s="70">
        <v>4</v>
      </c>
      <c r="AC88" s="70">
        <v>4</v>
      </c>
      <c r="AD8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88" s="70" t="s">
        <v>65</v>
      </c>
      <c r="AF88" s="70"/>
      <c r="AG88" s="70"/>
      <c r="AH88" s="70"/>
      <c r="AI88" s="70"/>
      <c r="AJ88" s="70"/>
      <c r="AK88" s="70"/>
      <c r="AL88" s="70"/>
      <c r="AM88" s="70" t="s">
        <v>4122</v>
      </c>
      <c r="AN88" s="70"/>
      <c r="AO88" s="70"/>
      <c r="AP88" s="70"/>
      <c r="AQ88" s="70"/>
      <c r="AR88" s="70"/>
      <c r="AS88" s="70"/>
      <c r="AT88" s="70"/>
      <c r="AU88" s="70"/>
      <c r="AV88" s="70" t="s">
        <v>4122</v>
      </c>
      <c r="AW88" s="70"/>
      <c r="AX88" s="70"/>
      <c r="AY88" s="70"/>
      <c r="AZ88" s="70"/>
      <c r="BA88" s="70"/>
      <c r="BB88" s="70"/>
      <c r="BC88" s="70"/>
      <c r="BD88" s="70"/>
      <c r="BE88" s="70"/>
      <c r="BF88" s="70"/>
      <c r="BG88" s="70"/>
      <c r="BH88" s="130"/>
      <c r="BI88" s="130"/>
      <c r="BJ88" s="130"/>
      <c r="BK88" s="130"/>
      <c r="BL88" s="130"/>
      <c r="BM88" s="130"/>
      <c r="BN88" s="130" t="s">
        <v>4122</v>
      </c>
      <c r="BO88" s="130"/>
      <c r="BP88" s="130"/>
      <c r="BQ88" s="130"/>
      <c r="BR88" s="130"/>
    </row>
    <row r="89" spans="1:70" hidden="1" x14ac:dyDescent="0.25">
      <c r="A89" s="68">
        <v>202</v>
      </c>
      <c r="B89" s="70" t="s">
        <v>1700</v>
      </c>
      <c r="C89" s="70" t="s">
        <v>1701</v>
      </c>
      <c r="D89" s="70" t="s">
        <v>3985</v>
      </c>
      <c r="E89" s="70"/>
      <c r="F89" s="70" t="s">
        <v>1702</v>
      </c>
      <c r="G89" s="70">
        <v>2016</v>
      </c>
      <c r="H89" s="70" t="s">
        <v>1703</v>
      </c>
      <c r="I89" s="78" t="s">
        <v>80</v>
      </c>
      <c r="J89" s="78" t="s">
        <v>88</v>
      </c>
      <c r="K89" s="78" t="s">
        <v>80</v>
      </c>
      <c r="L89" s="78" t="s">
        <v>80</v>
      </c>
      <c r="M89" s="70" t="s">
        <v>3984</v>
      </c>
      <c r="N89" s="70">
        <v>3</v>
      </c>
      <c r="O89" s="70">
        <v>4</v>
      </c>
      <c r="P89" s="90" t="s">
        <v>3244</v>
      </c>
      <c r="Q89" s="104" t="s">
        <v>3614</v>
      </c>
      <c r="R89" s="108" t="s">
        <v>3615</v>
      </c>
      <c r="S89" s="90" t="s">
        <v>3239</v>
      </c>
      <c r="T89" s="70" t="s">
        <v>0</v>
      </c>
      <c r="U89" s="70" t="s">
        <v>38</v>
      </c>
      <c r="V89" s="70" t="s">
        <v>3263</v>
      </c>
      <c r="W89" s="70" t="s">
        <v>3336</v>
      </c>
      <c r="X89" s="70">
        <v>4</v>
      </c>
      <c r="Y89" s="70">
        <v>4</v>
      </c>
      <c r="Z89" s="70">
        <v>3</v>
      </c>
      <c r="AA89" s="70">
        <v>4</v>
      </c>
      <c r="AB89" s="70">
        <v>4</v>
      </c>
      <c r="AC89" s="70">
        <v>3</v>
      </c>
      <c r="AD8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89" s="70" t="s">
        <v>3616</v>
      </c>
      <c r="AF89" s="70"/>
      <c r="AG89" s="70"/>
      <c r="AH89" s="70"/>
      <c r="AI89" s="70"/>
      <c r="AJ89" s="70"/>
      <c r="AK89" s="70"/>
      <c r="AL89" s="70"/>
      <c r="AM89" s="70"/>
      <c r="AN89" s="70"/>
      <c r="AO89" s="70" t="s">
        <v>4122</v>
      </c>
      <c r="AP89" s="70" t="s">
        <v>4122</v>
      </c>
      <c r="AQ89" s="70"/>
      <c r="AR89" s="70"/>
      <c r="AS89" s="70"/>
      <c r="AT89" s="70"/>
      <c r="AU89" s="70"/>
      <c r="AV89" s="70"/>
      <c r="AW89" s="70"/>
      <c r="AX89" s="70"/>
      <c r="AY89" s="70"/>
      <c r="AZ89" s="70"/>
      <c r="BA89" s="70"/>
      <c r="BB89" s="70"/>
      <c r="BC89" s="70"/>
      <c r="BD89" s="70"/>
      <c r="BE89" s="70"/>
      <c r="BF89" s="70" t="s">
        <v>4122</v>
      </c>
      <c r="BG89" s="70"/>
      <c r="BH89" s="130"/>
      <c r="BI89" s="130"/>
      <c r="BJ89" s="130"/>
      <c r="BK89" s="130"/>
      <c r="BL89" s="130"/>
      <c r="BM89" s="130"/>
      <c r="BN89" s="130" t="s">
        <v>4122</v>
      </c>
      <c r="BO89" s="130"/>
      <c r="BP89" s="130"/>
      <c r="BQ89" s="130"/>
      <c r="BR89" s="130"/>
    </row>
    <row r="90" spans="1:70" hidden="1" x14ac:dyDescent="0.25">
      <c r="A90" s="68">
        <v>107</v>
      </c>
      <c r="B90" s="70" t="s">
        <v>2672</v>
      </c>
      <c r="C90" s="70" t="s">
        <v>2673</v>
      </c>
      <c r="D90" s="70" t="s">
        <v>3751</v>
      </c>
      <c r="E90" s="70"/>
      <c r="F90" s="70" t="s">
        <v>2674</v>
      </c>
      <c r="G90" s="70">
        <v>2018</v>
      </c>
      <c r="H90" s="70" t="s">
        <v>2675</v>
      </c>
      <c r="I90" s="78" t="s">
        <v>71</v>
      </c>
      <c r="J90" s="78" t="s">
        <v>4033</v>
      </c>
      <c r="K90" s="78" t="s">
        <v>80</v>
      </c>
      <c r="L90" s="78" t="s">
        <v>80</v>
      </c>
      <c r="M90" s="70" t="s">
        <v>3841</v>
      </c>
      <c r="N90" s="70">
        <v>4</v>
      </c>
      <c r="O90" s="70">
        <v>5</v>
      </c>
      <c r="P90" s="90" t="s">
        <v>3244</v>
      </c>
      <c r="Q90" s="104" t="s">
        <v>3474</v>
      </c>
      <c r="R90" s="108" t="s">
        <v>3361</v>
      </c>
      <c r="S90" s="90" t="s">
        <v>3243</v>
      </c>
      <c r="T90" s="70" t="s">
        <v>0</v>
      </c>
      <c r="U90" s="70" t="s">
        <v>38</v>
      </c>
      <c r="V90" s="70" t="s">
        <v>69</v>
      </c>
      <c r="W90" s="70" t="s">
        <v>3336</v>
      </c>
      <c r="X90" s="70">
        <v>5</v>
      </c>
      <c r="Y90" s="70">
        <v>5</v>
      </c>
      <c r="Z90" s="70">
        <v>5</v>
      </c>
      <c r="AA90" s="70">
        <v>5</v>
      </c>
      <c r="AB90" s="70">
        <v>5</v>
      </c>
      <c r="AC90" s="70">
        <v>5</v>
      </c>
      <c r="AD9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90" s="70" t="s">
        <v>3475</v>
      </c>
      <c r="AF90" s="70"/>
      <c r="AG90" s="70"/>
      <c r="AH90" s="70"/>
      <c r="AI90" s="70"/>
      <c r="AJ90" s="70"/>
      <c r="AK90" s="70"/>
      <c r="AL90" s="70"/>
      <c r="AM90" s="70" t="s">
        <v>4122</v>
      </c>
      <c r="AN90" s="70"/>
      <c r="AO90" s="70"/>
      <c r="AP90" s="70"/>
      <c r="AQ90" s="70"/>
      <c r="AR90" s="70"/>
      <c r="AS90" s="70"/>
      <c r="AT90" s="70"/>
      <c r="AU90" s="70"/>
      <c r="AV90" s="70" t="s">
        <v>4122</v>
      </c>
      <c r="AW90" s="70"/>
      <c r="AX90" s="70"/>
      <c r="AY90" s="70"/>
      <c r="AZ90" s="70"/>
      <c r="BA90" s="70"/>
      <c r="BB90" s="70"/>
      <c r="BC90" s="70"/>
      <c r="BD90" s="70"/>
      <c r="BE90" s="70"/>
      <c r="BF90" s="70"/>
      <c r="BG90" s="70"/>
      <c r="BH90" s="130"/>
      <c r="BI90" s="130"/>
      <c r="BJ90" s="130"/>
      <c r="BK90" s="130"/>
      <c r="BL90" s="130"/>
      <c r="BM90" s="130"/>
      <c r="BN90" s="130" t="s">
        <v>4122</v>
      </c>
      <c r="BO90" s="130"/>
      <c r="BP90" s="130"/>
      <c r="BQ90" s="130"/>
      <c r="BR90" s="130"/>
    </row>
    <row r="91" spans="1:70" hidden="1" x14ac:dyDescent="0.25">
      <c r="A91" s="68">
        <v>109</v>
      </c>
      <c r="B91" s="70" t="s">
        <v>1728</v>
      </c>
      <c r="C91" s="70" t="s">
        <v>1729</v>
      </c>
      <c r="D91" s="70" t="s">
        <v>3845</v>
      </c>
      <c r="E91" s="70"/>
      <c r="F91" s="70" t="s">
        <v>1730</v>
      </c>
      <c r="G91" s="70">
        <v>2017</v>
      </c>
      <c r="H91" s="70" t="s">
        <v>1731</v>
      </c>
      <c r="I91" s="78" t="s">
        <v>71</v>
      </c>
      <c r="J91" s="78" t="s">
        <v>85</v>
      </c>
      <c r="K91" s="78" t="s">
        <v>80</v>
      </c>
      <c r="L91" s="78" t="s">
        <v>80</v>
      </c>
      <c r="M91" s="70" t="s">
        <v>3844</v>
      </c>
      <c r="N91" s="70">
        <v>3</v>
      </c>
      <c r="O91" s="70">
        <v>5</v>
      </c>
      <c r="P91" s="90" t="s">
        <v>3352</v>
      </c>
      <c r="Q91" s="104" t="s">
        <v>3477</v>
      </c>
      <c r="R91" s="108" t="s">
        <v>3478</v>
      </c>
      <c r="S91" s="90" t="s">
        <v>3257</v>
      </c>
      <c r="T91" s="70" t="s">
        <v>0</v>
      </c>
      <c r="U91" s="70" t="s">
        <v>38</v>
      </c>
      <c r="V91" s="70" t="s">
        <v>69</v>
      </c>
      <c r="W91" s="70" t="s">
        <v>3336</v>
      </c>
      <c r="X91" s="70">
        <v>5</v>
      </c>
      <c r="Y91" s="70">
        <v>5</v>
      </c>
      <c r="Z91" s="70">
        <v>5</v>
      </c>
      <c r="AA91" s="70">
        <v>5</v>
      </c>
      <c r="AB91" s="70">
        <v>5</v>
      </c>
      <c r="AC91" s="70">
        <v>5</v>
      </c>
      <c r="AD9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91" s="70" t="s">
        <v>59</v>
      </c>
      <c r="AF91" s="70"/>
      <c r="AG91" s="70"/>
      <c r="AH91" s="70"/>
      <c r="AI91" s="70"/>
      <c r="AJ91" s="70"/>
      <c r="AK91" s="70"/>
      <c r="AL91" s="70"/>
      <c r="AM91" s="70" t="s">
        <v>4122</v>
      </c>
      <c r="AN91" s="70"/>
      <c r="AO91" s="70"/>
      <c r="AP91" s="70"/>
      <c r="AQ91" s="70"/>
      <c r="AR91" s="70"/>
      <c r="AS91" s="70"/>
      <c r="AT91" s="70" t="s">
        <v>4122</v>
      </c>
      <c r="AU91" s="70"/>
      <c r="AV91" s="70"/>
      <c r="AW91" s="70"/>
      <c r="AX91" s="70"/>
      <c r="AY91" s="70"/>
      <c r="AZ91" s="70"/>
      <c r="BA91" s="70"/>
      <c r="BB91" s="70"/>
      <c r="BC91" s="70"/>
      <c r="BD91" s="70"/>
      <c r="BE91" s="70"/>
      <c r="BF91" s="70"/>
      <c r="BG91" s="70"/>
      <c r="BH91" s="130"/>
      <c r="BI91" s="130"/>
      <c r="BJ91" s="130" t="s">
        <v>4122</v>
      </c>
      <c r="BK91" s="130"/>
      <c r="BL91" s="130"/>
      <c r="BM91" s="130"/>
      <c r="BN91" s="130"/>
      <c r="BO91" s="130"/>
      <c r="BP91" s="130"/>
      <c r="BQ91" s="130"/>
      <c r="BR91" s="130"/>
    </row>
    <row r="92" spans="1:70" hidden="1" x14ac:dyDescent="0.25">
      <c r="A92" s="68">
        <v>71</v>
      </c>
      <c r="B92" s="110" t="s">
        <v>1194</v>
      </c>
      <c r="C92" s="110" t="s">
        <v>1195</v>
      </c>
      <c r="D92" s="110" t="s">
        <v>3783</v>
      </c>
      <c r="E92" s="110"/>
      <c r="F92" s="110" t="s">
        <v>1196</v>
      </c>
      <c r="G92" s="110">
        <v>2013</v>
      </c>
      <c r="H92" s="110" t="s">
        <v>1197</v>
      </c>
      <c r="I92" s="111" t="s">
        <v>80</v>
      </c>
      <c r="J92" s="111" t="s">
        <v>80</v>
      </c>
      <c r="K92" s="111" t="s">
        <v>80</v>
      </c>
      <c r="L92" s="111" t="s">
        <v>80</v>
      </c>
      <c r="M92" s="110" t="s">
        <v>3782</v>
      </c>
      <c r="N92" s="110">
        <v>3</v>
      </c>
      <c r="O92" s="110">
        <v>2</v>
      </c>
      <c r="P92" s="110" t="s">
        <v>3386</v>
      </c>
      <c r="Q92" s="110" t="s">
        <v>3681</v>
      </c>
      <c r="R92" s="110" t="s">
        <v>4134</v>
      </c>
      <c r="S92" s="110" t="s">
        <v>3243</v>
      </c>
      <c r="T92" s="110" t="s">
        <v>20</v>
      </c>
      <c r="U92" s="110" t="s">
        <v>38</v>
      </c>
      <c r="V92" s="110" t="s">
        <v>69</v>
      </c>
      <c r="W92" s="110" t="s">
        <v>3336</v>
      </c>
      <c r="X92" s="110">
        <v>5</v>
      </c>
      <c r="Y92" s="110">
        <v>3</v>
      </c>
      <c r="Z92" s="110">
        <v>2</v>
      </c>
      <c r="AA92" s="110">
        <v>3</v>
      </c>
      <c r="AB92" s="110">
        <v>3</v>
      </c>
      <c r="AC92" s="110">
        <v>2</v>
      </c>
      <c r="AD92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92" s="110" t="s">
        <v>3335</v>
      </c>
      <c r="AF92" s="70"/>
      <c r="AG92" s="70"/>
      <c r="AH92" s="70"/>
      <c r="AI92" s="70"/>
      <c r="AJ92" s="70" t="s">
        <v>4122</v>
      </c>
      <c r="AK92" s="70"/>
      <c r="AL92" s="70"/>
      <c r="AM92" s="70" t="s">
        <v>4122</v>
      </c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 t="s">
        <v>4122</v>
      </c>
      <c r="BC92" s="70"/>
      <c r="BD92" s="70"/>
      <c r="BE92" s="70"/>
      <c r="BF92" s="70"/>
      <c r="BG92" s="70"/>
      <c r="BH92" s="130"/>
      <c r="BI92" s="130"/>
      <c r="BJ92" s="130" t="s">
        <v>4122</v>
      </c>
      <c r="BK92" s="130"/>
      <c r="BL92" s="130"/>
      <c r="BM92" s="130"/>
      <c r="BN92" s="130"/>
      <c r="BO92" s="130"/>
      <c r="BP92" s="130"/>
      <c r="BQ92" s="130"/>
      <c r="BR92" s="130"/>
    </row>
    <row r="93" spans="1:70" hidden="1" x14ac:dyDescent="0.25">
      <c r="A93" s="68">
        <v>131</v>
      </c>
      <c r="B93" s="70" t="s">
        <v>1068</v>
      </c>
      <c r="C93" s="70" t="s">
        <v>1069</v>
      </c>
      <c r="D93" s="70" t="s">
        <v>22</v>
      </c>
      <c r="E93" s="70"/>
      <c r="F93" s="70" t="s">
        <v>1070</v>
      </c>
      <c r="G93" s="70">
        <v>2013</v>
      </c>
      <c r="H93" s="70" t="s">
        <v>1071</v>
      </c>
      <c r="I93" s="78" t="s">
        <v>80</v>
      </c>
      <c r="J93" s="78" t="s">
        <v>80</v>
      </c>
      <c r="K93" s="78">
        <v>0.55000000000000004</v>
      </c>
      <c r="L93" s="78">
        <v>5</v>
      </c>
      <c r="M93" s="70" t="s">
        <v>3878</v>
      </c>
      <c r="N93" s="70">
        <v>3</v>
      </c>
      <c r="O93" s="70">
        <v>3</v>
      </c>
      <c r="P93" s="90" t="s">
        <v>3244</v>
      </c>
      <c r="Q93" s="104" t="s">
        <v>3295</v>
      </c>
      <c r="R93" s="108" t="s">
        <v>3514</v>
      </c>
      <c r="S93" s="90" t="s">
        <v>3239</v>
      </c>
      <c r="T93" s="70" t="s">
        <v>1</v>
      </c>
      <c r="U93" s="70" t="s">
        <v>38</v>
      </c>
      <c r="V93" s="70" t="s">
        <v>69</v>
      </c>
      <c r="W93" s="70" t="s">
        <v>3515</v>
      </c>
      <c r="X93" s="70">
        <v>5</v>
      </c>
      <c r="Y93" s="70">
        <v>4</v>
      </c>
      <c r="Z93" s="70">
        <v>4</v>
      </c>
      <c r="AA93" s="70">
        <v>4</v>
      </c>
      <c r="AB93" s="70">
        <v>4</v>
      </c>
      <c r="AC93" s="70">
        <v>4</v>
      </c>
      <c r="AD9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93" s="70" t="s">
        <v>58</v>
      </c>
      <c r="AF93" s="70"/>
      <c r="AG93" s="70"/>
      <c r="AH93" s="70"/>
      <c r="AI93" s="70"/>
      <c r="AJ93" s="70"/>
      <c r="AK93" s="70"/>
      <c r="AL93" s="70"/>
      <c r="AM93" s="70" t="s">
        <v>4122</v>
      </c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 t="s">
        <v>4122</v>
      </c>
      <c r="BF93" s="70"/>
      <c r="BG93" s="70"/>
      <c r="BH93" s="130"/>
      <c r="BI93" s="130"/>
      <c r="BJ93" s="130" t="s">
        <v>4122</v>
      </c>
      <c r="BK93" s="130"/>
      <c r="BL93" s="130"/>
      <c r="BM93" s="130"/>
      <c r="BN93" s="130"/>
      <c r="BO93" s="130"/>
      <c r="BP93" s="130"/>
      <c r="BQ93" s="130"/>
      <c r="BR93" s="130"/>
    </row>
    <row r="94" spans="1:70" hidden="1" x14ac:dyDescent="0.25">
      <c r="A94" s="68">
        <v>66</v>
      </c>
      <c r="B94" s="70" t="s">
        <v>1910</v>
      </c>
      <c r="C94" s="70" t="s">
        <v>1911</v>
      </c>
      <c r="D94" s="70" t="s">
        <v>1912</v>
      </c>
      <c r="E94" s="70"/>
      <c r="F94" s="70" t="s">
        <v>1913</v>
      </c>
      <c r="G94" s="70">
        <v>2018</v>
      </c>
      <c r="H94" s="70" t="s">
        <v>1914</v>
      </c>
      <c r="I94" s="78" t="s">
        <v>80</v>
      </c>
      <c r="J94" s="78" t="s">
        <v>80</v>
      </c>
      <c r="K94" s="78">
        <v>0.21</v>
      </c>
      <c r="L94" s="78">
        <v>3</v>
      </c>
      <c r="M94" s="70" t="s">
        <v>3775</v>
      </c>
      <c r="N94" s="70">
        <v>3</v>
      </c>
      <c r="O94" s="70">
        <v>5</v>
      </c>
      <c r="P94" s="90" t="s">
        <v>3160</v>
      </c>
      <c r="Q94" s="104" t="s">
        <v>3182</v>
      </c>
      <c r="R94" s="108" t="s">
        <v>3204</v>
      </c>
      <c r="S94" s="90" t="s">
        <v>3243</v>
      </c>
      <c r="T94" s="70" t="s">
        <v>1</v>
      </c>
      <c r="U94" s="70" t="s">
        <v>38</v>
      </c>
      <c r="V94" s="70" t="s">
        <v>69</v>
      </c>
      <c r="W94" s="70" t="s">
        <v>3336</v>
      </c>
      <c r="X94" s="70">
        <v>5</v>
      </c>
      <c r="Y94" s="70">
        <v>5</v>
      </c>
      <c r="Z94" s="70">
        <v>5</v>
      </c>
      <c r="AA94" s="70">
        <v>5</v>
      </c>
      <c r="AB94" s="70">
        <v>5</v>
      </c>
      <c r="AC94" s="70">
        <v>5</v>
      </c>
      <c r="AD9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94" s="70" t="s">
        <v>61</v>
      </c>
      <c r="AF94" s="70"/>
      <c r="AG94" s="70"/>
      <c r="AH94" s="70" t="s">
        <v>4122</v>
      </c>
      <c r="AI94" s="70"/>
      <c r="AJ94" s="70" t="s">
        <v>4122</v>
      </c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  <c r="AX94" s="70"/>
      <c r="AY94" s="70"/>
      <c r="AZ94" s="70"/>
      <c r="BA94" s="70"/>
      <c r="BB94" s="70" t="s">
        <v>4122</v>
      </c>
      <c r="BC94" s="70"/>
      <c r="BD94" s="70"/>
      <c r="BE94" s="70"/>
      <c r="BF94" s="70"/>
      <c r="BG94" s="70"/>
      <c r="BH94" s="130"/>
      <c r="BI94" s="130"/>
      <c r="BJ94" s="130"/>
      <c r="BK94" s="130"/>
      <c r="BL94" s="130"/>
      <c r="BM94" s="130"/>
      <c r="BN94" s="130" t="s">
        <v>4122</v>
      </c>
      <c r="BO94" s="130"/>
      <c r="BP94" s="130"/>
      <c r="BQ94" s="130"/>
      <c r="BR94" s="130"/>
    </row>
    <row r="95" spans="1:70" hidden="1" x14ac:dyDescent="0.25">
      <c r="A95" s="68">
        <v>64</v>
      </c>
      <c r="B95" s="70" t="s">
        <v>2502</v>
      </c>
      <c r="C95" s="70" t="s">
        <v>2503</v>
      </c>
      <c r="D95" s="70" t="s">
        <v>3773</v>
      </c>
      <c r="E95" s="70"/>
      <c r="F95" s="70" t="s">
        <v>2504</v>
      </c>
      <c r="G95" s="70">
        <v>2018</v>
      </c>
      <c r="H95" s="70" t="s">
        <v>2505</v>
      </c>
      <c r="I95" s="78" t="s">
        <v>80</v>
      </c>
      <c r="J95" s="78" t="s">
        <v>80</v>
      </c>
      <c r="K95" s="78" t="s">
        <v>80</v>
      </c>
      <c r="L95" s="78" t="s">
        <v>80</v>
      </c>
      <c r="M95" s="70" t="s">
        <v>3772</v>
      </c>
      <c r="N95" s="70">
        <v>3</v>
      </c>
      <c r="O95" s="70">
        <v>5</v>
      </c>
      <c r="P95" s="90" t="s">
        <v>3413</v>
      </c>
      <c r="Q95" s="104" t="s">
        <v>3420</v>
      </c>
      <c r="R95" s="108" t="s">
        <v>3364</v>
      </c>
      <c r="S95" s="90" t="s">
        <v>3187</v>
      </c>
      <c r="T95" s="70" t="s">
        <v>0</v>
      </c>
      <c r="U95" s="70" t="s">
        <v>38</v>
      </c>
      <c r="V95" s="70" t="s">
        <v>69</v>
      </c>
      <c r="W95" s="70" t="s">
        <v>3336</v>
      </c>
      <c r="X95" s="70">
        <v>5</v>
      </c>
      <c r="Y95" s="70">
        <v>5</v>
      </c>
      <c r="Z95" s="70">
        <v>4</v>
      </c>
      <c r="AA95" s="70">
        <v>5</v>
      </c>
      <c r="AB95" s="70">
        <v>5</v>
      </c>
      <c r="AC95" s="70">
        <v>4</v>
      </c>
      <c r="AD9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95" s="70" t="s">
        <v>3414</v>
      </c>
      <c r="AF95" s="70"/>
      <c r="AG95" s="70"/>
      <c r="AH95" s="70" t="s">
        <v>4122</v>
      </c>
      <c r="AI95" s="70"/>
      <c r="AJ95" s="70" t="s">
        <v>4122</v>
      </c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  <c r="AX95" s="70"/>
      <c r="AY95" s="70"/>
      <c r="AZ95" s="70"/>
      <c r="BA95" s="70"/>
      <c r="BB95" s="70" t="s">
        <v>4122</v>
      </c>
      <c r="BC95" s="70"/>
      <c r="BD95" s="70"/>
      <c r="BE95" s="70"/>
      <c r="BF95" s="70"/>
      <c r="BG95" s="70"/>
      <c r="BH95" s="130"/>
      <c r="BI95" s="130"/>
      <c r="BJ95" s="130"/>
      <c r="BK95" s="130"/>
      <c r="BL95" s="130"/>
      <c r="BM95" s="130"/>
      <c r="BN95" s="130" t="s">
        <v>4122</v>
      </c>
      <c r="BO95" s="130"/>
      <c r="BP95" s="130"/>
      <c r="BQ95" s="130"/>
      <c r="BR95" s="130"/>
    </row>
    <row r="96" spans="1:70" hidden="1" x14ac:dyDescent="0.25">
      <c r="A96" s="68">
        <v>132</v>
      </c>
      <c r="B96" s="110" t="s">
        <v>592</v>
      </c>
      <c r="C96" s="110" t="s">
        <v>593</v>
      </c>
      <c r="D96" s="110" t="s">
        <v>3880</v>
      </c>
      <c r="E96" s="110"/>
      <c r="F96" s="110" t="s">
        <v>594</v>
      </c>
      <c r="G96" s="110">
        <v>2016</v>
      </c>
      <c r="H96" s="110" t="s">
        <v>595</v>
      </c>
      <c r="I96" s="111" t="s">
        <v>71</v>
      </c>
      <c r="J96" s="111" t="s">
        <v>88</v>
      </c>
      <c r="K96" s="111" t="s">
        <v>80</v>
      </c>
      <c r="L96" s="111" t="s">
        <v>80</v>
      </c>
      <c r="M96" s="110" t="s">
        <v>3879</v>
      </c>
      <c r="N96" s="110">
        <v>1</v>
      </c>
      <c r="O96" s="110">
        <v>4</v>
      </c>
      <c r="P96" s="110" t="s">
        <v>3244</v>
      </c>
      <c r="Q96" s="110" t="s">
        <v>3517</v>
      </c>
      <c r="R96" s="110" t="s">
        <v>4138</v>
      </c>
      <c r="S96" s="110" t="s">
        <v>3221</v>
      </c>
      <c r="T96" s="110" t="s">
        <v>0</v>
      </c>
      <c r="U96" s="110" t="s">
        <v>38</v>
      </c>
      <c r="V96" s="110" t="s">
        <v>69</v>
      </c>
      <c r="W96" s="110" t="s">
        <v>3516</v>
      </c>
      <c r="X96" s="110">
        <v>5</v>
      </c>
      <c r="Y96" s="110">
        <v>5</v>
      </c>
      <c r="Z96" s="110">
        <v>5</v>
      </c>
      <c r="AA96" s="110">
        <v>5</v>
      </c>
      <c r="AB96" s="110">
        <v>5</v>
      </c>
      <c r="AC96" s="110">
        <v>5</v>
      </c>
      <c r="AD96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96" s="110" t="s">
        <v>3355</v>
      </c>
      <c r="AF96" s="70"/>
      <c r="AG96" s="70"/>
      <c r="AH96" s="70"/>
      <c r="AI96" s="70"/>
      <c r="AJ96" s="70"/>
      <c r="AK96" s="70"/>
      <c r="AL96" s="70"/>
      <c r="AM96" s="70" t="s">
        <v>4122</v>
      </c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 t="s">
        <v>4122</v>
      </c>
      <c r="AZ96" s="70"/>
      <c r="BA96" s="70"/>
      <c r="BB96" s="70"/>
      <c r="BC96" s="70"/>
      <c r="BD96" s="70"/>
      <c r="BE96" s="70"/>
      <c r="BF96" s="70"/>
      <c r="BG96" s="70"/>
      <c r="BH96" s="130"/>
      <c r="BI96" s="130" t="s">
        <v>4122</v>
      </c>
      <c r="BJ96" s="130"/>
      <c r="BK96" s="130"/>
      <c r="BL96" s="130"/>
      <c r="BM96" s="130"/>
      <c r="BN96" s="130"/>
      <c r="BO96" s="130"/>
      <c r="BP96" s="130"/>
      <c r="BQ96" s="130"/>
      <c r="BR96" s="130"/>
    </row>
    <row r="97" spans="1:70" hidden="1" x14ac:dyDescent="0.25">
      <c r="A97" s="68">
        <v>116</v>
      </c>
      <c r="B97" s="110" t="s">
        <v>2223</v>
      </c>
      <c r="C97" s="110" t="s">
        <v>2224</v>
      </c>
      <c r="D97" s="110" t="s">
        <v>3856</v>
      </c>
      <c r="E97" s="110"/>
      <c r="F97" s="110" t="s">
        <v>2225</v>
      </c>
      <c r="G97" s="110">
        <v>2016</v>
      </c>
      <c r="H97" s="110" t="s">
        <v>2226</v>
      </c>
      <c r="I97" s="111" t="s">
        <v>80</v>
      </c>
      <c r="J97" s="111" t="s">
        <v>80</v>
      </c>
      <c r="K97" s="111" t="s">
        <v>80</v>
      </c>
      <c r="L97" s="111" t="s">
        <v>80</v>
      </c>
      <c r="M97" s="110" t="s">
        <v>3855</v>
      </c>
      <c r="N97" s="110">
        <v>3</v>
      </c>
      <c r="O97" s="110">
        <v>5</v>
      </c>
      <c r="P97" s="110" t="s">
        <v>3273</v>
      </c>
      <c r="Q97" s="110" t="s">
        <v>3490</v>
      </c>
      <c r="R97" s="110" t="s">
        <v>4134</v>
      </c>
      <c r="S97" s="110" t="s">
        <v>3187</v>
      </c>
      <c r="T97" s="110" t="s">
        <v>0</v>
      </c>
      <c r="U97" s="110" t="s">
        <v>38</v>
      </c>
      <c r="V97" s="110" t="s">
        <v>69</v>
      </c>
      <c r="W97" s="110" t="s">
        <v>3336</v>
      </c>
      <c r="X97" s="110">
        <v>5</v>
      </c>
      <c r="Y97" s="110">
        <v>5</v>
      </c>
      <c r="Z97" s="110">
        <v>5</v>
      </c>
      <c r="AA97" s="110">
        <v>5</v>
      </c>
      <c r="AB97" s="110">
        <v>5</v>
      </c>
      <c r="AC97" s="110">
        <v>5</v>
      </c>
      <c r="AD97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97" s="110" t="s">
        <v>3315</v>
      </c>
      <c r="AF97" s="70"/>
      <c r="AG97" s="70"/>
      <c r="AH97" s="70"/>
      <c r="AI97" s="70"/>
      <c r="AJ97" s="70"/>
      <c r="AK97" s="70"/>
      <c r="AL97" s="70"/>
      <c r="AM97" s="70" t="s">
        <v>4122</v>
      </c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 t="s">
        <v>4122</v>
      </c>
      <c r="BC97" s="70"/>
      <c r="BD97" s="70"/>
      <c r="BE97" s="70"/>
      <c r="BF97" s="70"/>
      <c r="BG97" s="70"/>
      <c r="BH97" s="130"/>
      <c r="BI97" s="130"/>
      <c r="BJ97" s="130" t="s">
        <v>4122</v>
      </c>
      <c r="BK97" s="130"/>
      <c r="BL97" s="130"/>
      <c r="BM97" s="130"/>
      <c r="BN97" s="130"/>
      <c r="BO97" s="130"/>
      <c r="BP97" s="130"/>
      <c r="BQ97" s="130"/>
      <c r="BR97" s="130"/>
    </row>
    <row r="98" spans="1:70" hidden="1" x14ac:dyDescent="0.25">
      <c r="A98" s="68">
        <v>72</v>
      </c>
      <c r="B98" s="110" t="s">
        <v>1214</v>
      </c>
      <c r="C98" s="110" t="s">
        <v>1215</v>
      </c>
      <c r="D98" s="110" t="s">
        <v>3785</v>
      </c>
      <c r="E98" s="110"/>
      <c r="F98" s="110" t="s">
        <v>1216</v>
      </c>
      <c r="G98" s="110">
        <v>2016</v>
      </c>
      <c r="H98" s="110" t="s">
        <v>1217</v>
      </c>
      <c r="I98" s="111" t="s">
        <v>80</v>
      </c>
      <c r="J98" s="111" t="s">
        <v>80</v>
      </c>
      <c r="K98" s="111" t="s">
        <v>80</v>
      </c>
      <c r="L98" s="111" t="s">
        <v>80</v>
      </c>
      <c r="M98" s="110" t="s">
        <v>3784</v>
      </c>
      <c r="N98" s="110">
        <v>3</v>
      </c>
      <c r="O98" s="110">
        <v>3</v>
      </c>
      <c r="P98" s="110" t="s">
        <v>3244</v>
      </c>
      <c r="Q98" s="110" t="s">
        <v>3278</v>
      </c>
      <c r="R98" s="110" t="s">
        <v>3253</v>
      </c>
      <c r="S98" s="110" t="s">
        <v>3395</v>
      </c>
      <c r="T98" s="110" t="s">
        <v>0</v>
      </c>
      <c r="U98" s="110" t="s">
        <v>38</v>
      </c>
      <c r="V98" s="110" t="s">
        <v>3263</v>
      </c>
      <c r="W98" s="110" t="s">
        <v>3336</v>
      </c>
      <c r="X98" s="110">
        <v>4</v>
      </c>
      <c r="Y98" s="110">
        <v>4</v>
      </c>
      <c r="Z98" s="110">
        <v>4</v>
      </c>
      <c r="AA98" s="110">
        <v>4</v>
      </c>
      <c r="AB98" s="110">
        <v>4</v>
      </c>
      <c r="AC98" s="110">
        <v>4</v>
      </c>
      <c r="AD98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98" s="110" t="s">
        <v>54</v>
      </c>
      <c r="AF98" s="70"/>
      <c r="AG98" s="70"/>
      <c r="AH98" s="70"/>
      <c r="AI98" s="70"/>
      <c r="AJ98" s="70" t="s">
        <v>4122</v>
      </c>
      <c r="AK98" s="70"/>
      <c r="AL98" s="70"/>
      <c r="AM98" s="70" t="s">
        <v>4122</v>
      </c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 t="s">
        <v>4122</v>
      </c>
      <c r="BG98" s="70"/>
      <c r="BH98" s="130" t="s">
        <v>4122</v>
      </c>
      <c r="BI98" s="130"/>
      <c r="BJ98" s="130"/>
      <c r="BK98" s="130"/>
      <c r="BL98" s="130"/>
      <c r="BM98" s="130"/>
      <c r="BN98" s="130"/>
      <c r="BO98" s="130"/>
      <c r="BP98" s="130"/>
      <c r="BQ98" s="130"/>
      <c r="BR98" s="130"/>
    </row>
    <row r="99" spans="1:70" hidden="1" x14ac:dyDescent="0.25">
      <c r="A99" s="68">
        <v>84</v>
      </c>
      <c r="B99" s="110" t="s">
        <v>1254</v>
      </c>
      <c r="C99" s="110" t="s">
        <v>1741</v>
      </c>
      <c r="D99" s="110" t="s">
        <v>3806</v>
      </c>
      <c r="E99" s="110"/>
      <c r="F99" s="110" t="s">
        <v>1742</v>
      </c>
      <c r="G99" s="110">
        <v>2014</v>
      </c>
      <c r="H99" s="110" t="s">
        <v>1743</v>
      </c>
      <c r="I99" s="111" t="s">
        <v>80</v>
      </c>
      <c r="J99" s="111" t="s">
        <v>88</v>
      </c>
      <c r="K99" s="111" t="s">
        <v>80</v>
      </c>
      <c r="L99" s="111" t="s">
        <v>80</v>
      </c>
      <c r="M99" s="110" t="s">
        <v>3807</v>
      </c>
      <c r="N99" s="110">
        <v>3</v>
      </c>
      <c r="O99" s="110">
        <v>5</v>
      </c>
      <c r="P99" s="110" t="s">
        <v>3244</v>
      </c>
      <c r="Q99" s="110" t="s">
        <v>3432</v>
      </c>
      <c r="R99" s="110" t="s">
        <v>4137</v>
      </c>
      <c r="S99" s="110" t="s">
        <v>3243</v>
      </c>
      <c r="T99" s="110" t="s">
        <v>20</v>
      </c>
      <c r="U99" s="110" t="s">
        <v>38</v>
      </c>
      <c r="V99" s="110" t="s">
        <v>69</v>
      </c>
      <c r="W99" s="110" t="s">
        <v>3433</v>
      </c>
      <c r="X99" s="110">
        <v>5</v>
      </c>
      <c r="Y99" s="110">
        <v>5</v>
      </c>
      <c r="Z99" s="110">
        <v>5</v>
      </c>
      <c r="AA99" s="110">
        <v>5</v>
      </c>
      <c r="AB99" s="110">
        <v>5</v>
      </c>
      <c r="AC99" s="110">
        <v>5</v>
      </c>
      <c r="AD9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99" s="110" t="s">
        <v>56</v>
      </c>
      <c r="AF99" s="70"/>
      <c r="AG99" s="70"/>
      <c r="AH99" s="70"/>
      <c r="AI99" s="70"/>
      <c r="AJ99" s="70" t="s">
        <v>4122</v>
      </c>
      <c r="AK99" s="70"/>
      <c r="AL99" s="70"/>
      <c r="AM99" s="70" t="s">
        <v>4122</v>
      </c>
      <c r="AN99" s="70"/>
      <c r="AO99" s="70"/>
      <c r="AP99" s="70" t="s">
        <v>4122</v>
      </c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 t="s">
        <v>4122</v>
      </c>
      <c r="BB99" s="70"/>
      <c r="BC99" s="70"/>
      <c r="BD99" s="70"/>
      <c r="BE99" s="70" t="s">
        <v>4122</v>
      </c>
      <c r="BF99" s="70"/>
      <c r="BG99" s="70"/>
      <c r="BH99" s="130"/>
      <c r="BI99" s="130"/>
      <c r="BJ99" s="130"/>
      <c r="BK99" s="130"/>
      <c r="BL99" s="130"/>
      <c r="BM99" s="130"/>
      <c r="BN99" s="130"/>
      <c r="BO99" s="130"/>
      <c r="BP99" s="130"/>
      <c r="BQ99" s="130" t="s">
        <v>4122</v>
      </c>
      <c r="BR99" s="130"/>
    </row>
    <row r="100" spans="1:70" hidden="1" x14ac:dyDescent="0.25">
      <c r="A100" s="68">
        <v>6</v>
      </c>
      <c r="B100" s="70" t="s">
        <v>413</v>
      </c>
      <c r="C100" s="70" t="s">
        <v>414</v>
      </c>
      <c r="D100" s="70" t="s">
        <v>0</v>
      </c>
      <c r="E100" s="70" t="s">
        <v>923</v>
      </c>
      <c r="F100" s="70" t="s">
        <v>415</v>
      </c>
      <c r="G100" s="70">
        <v>2016</v>
      </c>
      <c r="H100" s="70" t="s">
        <v>416</v>
      </c>
      <c r="I100" s="78" t="s">
        <v>82</v>
      </c>
      <c r="J100" s="78" t="s">
        <v>85</v>
      </c>
      <c r="K100" s="78" t="s">
        <v>80</v>
      </c>
      <c r="L100" s="78" t="s">
        <v>80</v>
      </c>
      <c r="M100" s="70" t="s">
        <v>3677</v>
      </c>
      <c r="N100" s="70">
        <v>3</v>
      </c>
      <c r="O100" s="70">
        <v>5</v>
      </c>
      <c r="P100" s="90" t="s">
        <v>3273</v>
      </c>
      <c r="Q100" s="104" t="s">
        <v>3275</v>
      </c>
      <c r="R100" s="108" t="s">
        <v>3404</v>
      </c>
      <c r="S100" s="90" t="s">
        <v>3312</v>
      </c>
      <c r="T100" s="70" t="s">
        <v>6</v>
      </c>
      <c r="U100" s="70" t="s">
        <v>38</v>
      </c>
      <c r="V100" s="70" t="s">
        <v>69</v>
      </c>
      <c r="W100" s="70" t="s">
        <v>3336</v>
      </c>
      <c r="X100" s="70">
        <v>5</v>
      </c>
      <c r="Y100" s="70">
        <v>5</v>
      </c>
      <c r="Z100" s="70">
        <v>5</v>
      </c>
      <c r="AA100" s="70">
        <v>5</v>
      </c>
      <c r="AB100" s="70">
        <v>5</v>
      </c>
      <c r="AC100" s="70">
        <v>5</v>
      </c>
      <c r="AD10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00" s="70" t="s">
        <v>53</v>
      </c>
      <c r="AF100" s="70"/>
      <c r="AG100" s="70" t="s">
        <v>4122</v>
      </c>
      <c r="AH100" s="70"/>
      <c r="AI100" s="70"/>
      <c r="AJ100" s="70"/>
      <c r="AK100" s="70"/>
      <c r="AL100" s="70"/>
      <c r="AM100" s="70"/>
      <c r="AN100" s="70" t="s">
        <v>4122</v>
      </c>
      <c r="AO100" s="70"/>
      <c r="AP100" s="70"/>
      <c r="AQ100" s="70"/>
      <c r="AR100" s="70"/>
      <c r="AS100" s="70"/>
      <c r="AT100" s="70"/>
      <c r="AU100" s="70"/>
      <c r="AV100" s="70"/>
      <c r="AW100" s="70" t="s">
        <v>4122</v>
      </c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130"/>
      <c r="BI100" s="130"/>
      <c r="BJ100" s="130"/>
      <c r="BK100" s="130"/>
      <c r="BL100" s="130"/>
      <c r="BM100" s="130"/>
      <c r="BN100" s="130"/>
      <c r="BO100" s="130" t="s">
        <v>4122</v>
      </c>
      <c r="BP100" s="130"/>
      <c r="BQ100" s="130"/>
      <c r="BR100" s="130"/>
    </row>
    <row r="101" spans="1:70" hidden="1" x14ac:dyDescent="0.25">
      <c r="A101" s="68">
        <v>18</v>
      </c>
      <c r="B101" s="70" t="s">
        <v>971</v>
      </c>
      <c r="C101" s="70" t="s">
        <v>972</v>
      </c>
      <c r="D101" s="70" t="s">
        <v>953</v>
      </c>
      <c r="E101" s="70"/>
      <c r="F101" s="70" t="s">
        <v>973</v>
      </c>
      <c r="G101" s="70">
        <v>2019</v>
      </c>
      <c r="H101" s="70" t="s">
        <v>974</v>
      </c>
      <c r="I101" s="78" t="s">
        <v>80</v>
      </c>
      <c r="J101" s="78" t="s">
        <v>80</v>
      </c>
      <c r="K101" s="78">
        <v>0.32</v>
      </c>
      <c r="L101" s="78">
        <v>3</v>
      </c>
      <c r="M101" s="70" t="s">
        <v>3697</v>
      </c>
      <c r="N101" s="70">
        <v>2</v>
      </c>
      <c r="O101" s="70">
        <v>4</v>
      </c>
      <c r="P101" s="90" t="s">
        <v>3328</v>
      </c>
      <c r="Q101" s="104" t="s">
        <v>3329</v>
      </c>
      <c r="R101" s="108" t="s">
        <v>3204</v>
      </c>
      <c r="S101" s="90" t="s">
        <v>3327</v>
      </c>
      <c r="T101" s="70" t="s">
        <v>1</v>
      </c>
      <c r="U101" s="70" t="s">
        <v>38</v>
      </c>
      <c r="V101" s="70" t="s">
        <v>69</v>
      </c>
      <c r="W101" s="70" t="s">
        <v>3326</v>
      </c>
      <c r="X101" s="70">
        <v>5</v>
      </c>
      <c r="Y101" s="70">
        <v>5</v>
      </c>
      <c r="Z101" s="70">
        <v>5</v>
      </c>
      <c r="AA101" s="70">
        <v>5</v>
      </c>
      <c r="AB101" s="70">
        <v>5</v>
      </c>
      <c r="AC101" s="70">
        <v>5</v>
      </c>
      <c r="AD10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01" s="70" t="s">
        <v>3658</v>
      </c>
      <c r="AF101" s="70"/>
      <c r="AG101" s="70"/>
      <c r="AH101" s="70"/>
      <c r="AI101" s="70"/>
      <c r="AJ101" s="70" t="s">
        <v>4122</v>
      </c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 t="s">
        <v>4122</v>
      </c>
      <c r="BG101" s="70"/>
      <c r="BH101" s="130"/>
      <c r="BI101" s="130"/>
      <c r="BJ101" s="130"/>
      <c r="BK101" s="130"/>
      <c r="BL101" s="130"/>
      <c r="BM101" s="130"/>
      <c r="BN101" s="130" t="s">
        <v>4122</v>
      </c>
      <c r="BO101" s="130"/>
      <c r="BP101" s="130"/>
      <c r="BQ101" s="130"/>
      <c r="BR101" s="130"/>
    </row>
    <row r="102" spans="1:70" hidden="1" x14ac:dyDescent="0.25">
      <c r="A102" s="68">
        <v>26</v>
      </c>
      <c r="B102" s="70" t="s">
        <v>2783</v>
      </c>
      <c r="C102" s="70" t="s">
        <v>2784</v>
      </c>
      <c r="D102" s="70" t="s">
        <v>3710</v>
      </c>
      <c r="E102" s="70"/>
      <c r="F102" s="70" t="s">
        <v>2785</v>
      </c>
      <c r="G102" s="70">
        <v>2017</v>
      </c>
      <c r="H102" s="70" t="s">
        <v>2786</v>
      </c>
      <c r="I102" s="78" t="s">
        <v>84</v>
      </c>
      <c r="J102" s="78" t="s">
        <v>85</v>
      </c>
      <c r="K102" s="78" t="s">
        <v>80</v>
      </c>
      <c r="L102" s="78" t="s">
        <v>80</v>
      </c>
      <c r="M102" s="70" t="s">
        <v>3711</v>
      </c>
      <c r="N102" s="70">
        <v>2</v>
      </c>
      <c r="O102" s="70">
        <v>5</v>
      </c>
      <c r="P102" s="90" t="s">
        <v>3273</v>
      </c>
      <c r="Q102" s="104" t="s">
        <v>3201</v>
      </c>
      <c r="R102" s="108" t="s">
        <v>3209</v>
      </c>
      <c r="S102" s="90" t="s">
        <v>3228</v>
      </c>
      <c r="T102" s="70" t="s">
        <v>0</v>
      </c>
      <c r="U102" s="70" t="s">
        <v>38</v>
      </c>
      <c r="V102" s="70" t="s">
        <v>69</v>
      </c>
      <c r="W102" s="70" t="s">
        <v>3280</v>
      </c>
      <c r="X102" s="70">
        <v>5</v>
      </c>
      <c r="Y102" s="70">
        <v>5</v>
      </c>
      <c r="Z102" s="70">
        <v>5</v>
      </c>
      <c r="AA102" s="70">
        <v>5</v>
      </c>
      <c r="AB102" s="70">
        <v>5</v>
      </c>
      <c r="AC102" s="70">
        <v>5</v>
      </c>
      <c r="AD10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02" s="70" t="s">
        <v>61</v>
      </c>
      <c r="AF102" s="70"/>
      <c r="AG102" s="70"/>
      <c r="AH102" s="70"/>
      <c r="AI102" s="70"/>
      <c r="AJ102" s="70" t="s">
        <v>4122</v>
      </c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 t="s">
        <v>4122</v>
      </c>
      <c r="BC102" s="70"/>
      <c r="BD102" s="70"/>
      <c r="BE102" s="70"/>
      <c r="BF102" s="70"/>
      <c r="BG102" s="70"/>
      <c r="BH102" s="130"/>
      <c r="BI102" s="130"/>
      <c r="BJ102" s="130"/>
      <c r="BK102" s="130"/>
      <c r="BL102" s="130"/>
      <c r="BM102" s="130"/>
      <c r="BN102" s="130" t="s">
        <v>4122</v>
      </c>
      <c r="BO102" s="130"/>
      <c r="BP102" s="130"/>
      <c r="BQ102" s="130"/>
      <c r="BR102" s="130"/>
    </row>
    <row r="103" spans="1:70" hidden="1" x14ac:dyDescent="0.25">
      <c r="A103" s="68">
        <v>184</v>
      </c>
      <c r="B103" s="70" t="s">
        <v>1724</v>
      </c>
      <c r="C103" s="70" t="s">
        <v>1725</v>
      </c>
      <c r="D103" s="70" t="s">
        <v>3960</v>
      </c>
      <c r="E103" s="70"/>
      <c r="F103" s="70" t="s">
        <v>1726</v>
      </c>
      <c r="G103" s="70">
        <v>2016</v>
      </c>
      <c r="H103" s="70" t="s">
        <v>1727</v>
      </c>
      <c r="I103" s="78" t="s">
        <v>71</v>
      </c>
      <c r="J103" s="78" t="s">
        <v>85</v>
      </c>
      <c r="K103" s="78" t="s">
        <v>80</v>
      </c>
      <c r="L103" s="78" t="s">
        <v>80</v>
      </c>
      <c r="M103" s="70" t="s">
        <v>3959</v>
      </c>
      <c r="N103" s="70">
        <v>3</v>
      </c>
      <c r="O103" s="70">
        <v>5</v>
      </c>
      <c r="P103" s="90" t="s">
        <v>3157</v>
      </c>
      <c r="Q103" s="104" t="s">
        <v>3176</v>
      </c>
      <c r="R103" s="108" t="s">
        <v>3361</v>
      </c>
      <c r="S103" s="90" t="s">
        <v>3577</v>
      </c>
      <c r="T103" s="70" t="s">
        <v>0</v>
      </c>
      <c r="U103" s="70" t="s">
        <v>38</v>
      </c>
      <c r="V103" s="70" t="s">
        <v>69</v>
      </c>
      <c r="W103" s="70" t="s">
        <v>3336</v>
      </c>
      <c r="X103" s="70">
        <v>5</v>
      </c>
      <c r="Y103" s="70">
        <v>5</v>
      </c>
      <c r="Z103" s="70">
        <v>5</v>
      </c>
      <c r="AA103" s="70">
        <v>5</v>
      </c>
      <c r="AB103" s="70">
        <v>5</v>
      </c>
      <c r="AC103" s="70">
        <v>5</v>
      </c>
      <c r="AD10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03" s="70" t="s">
        <v>3483</v>
      </c>
      <c r="AF103" s="70"/>
      <c r="AG103" s="70"/>
      <c r="AH103" s="70"/>
      <c r="AI103" s="70"/>
      <c r="AJ103" s="70"/>
      <c r="AK103" s="70"/>
      <c r="AL103" s="70"/>
      <c r="AM103" s="70"/>
      <c r="AN103" s="70" t="s">
        <v>4122</v>
      </c>
      <c r="AO103" s="70"/>
      <c r="AP103" s="70"/>
      <c r="AQ103" s="70"/>
      <c r="AR103" s="70"/>
      <c r="AS103" s="70"/>
      <c r="AT103" s="70"/>
      <c r="AU103" s="70"/>
      <c r="AV103" s="70" t="s">
        <v>4122</v>
      </c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130"/>
      <c r="BI103" s="130"/>
      <c r="BJ103" s="130"/>
      <c r="BK103" s="130"/>
      <c r="BL103" s="130"/>
      <c r="BM103" s="130"/>
      <c r="BN103" s="130" t="s">
        <v>4122</v>
      </c>
      <c r="BO103" s="130"/>
      <c r="BP103" s="130"/>
      <c r="BQ103" s="130"/>
      <c r="BR103" s="130"/>
    </row>
    <row r="104" spans="1:70" hidden="1" x14ac:dyDescent="0.25">
      <c r="A104" s="68">
        <v>222</v>
      </c>
      <c r="B104" s="70" t="s">
        <v>1147</v>
      </c>
      <c r="C104" s="70" t="s">
        <v>1148</v>
      </c>
      <c r="D104" s="70" t="s">
        <v>22</v>
      </c>
      <c r="E104" s="70"/>
      <c r="F104" s="70" t="s">
        <v>1149</v>
      </c>
      <c r="G104" s="70">
        <v>2017</v>
      </c>
      <c r="H104" s="70" t="s">
        <v>1150</v>
      </c>
      <c r="I104" s="78" t="s">
        <v>80</v>
      </c>
      <c r="J104" s="78" t="s">
        <v>80</v>
      </c>
      <c r="K104" s="78">
        <v>0.55000000000000004</v>
      </c>
      <c r="L104" s="78">
        <v>5</v>
      </c>
      <c r="M104" s="70" t="s">
        <v>4012</v>
      </c>
      <c r="N104" s="70">
        <v>2</v>
      </c>
      <c r="O104" s="70">
        <v>5</v>
      </c>
      <c r="P104" s="90" t="s">
        <v>3157</v>
      </c>
      <c r="Q104" s="104" t="s">
        <v>3630</v>
      </c>
      <c r="R104" s="108" t="s">
        <v>3361</v>
      </c>
      <c r="S104" s="90" t="s">
        <v>3528</v>
      </c>
      <c r="T104" s="70" t="s">
        <v>0</v>
      </c>
      <c r="U104" s="70" t="s">
        <v>38</v>
      </c>
      <c r="V104" s="70" t="s">
        <v>69</v>
      </c>
      <c r="W104" s="70" t="s">
        <v>3631</v>
      </c>
      <c r="X104" s="70">
        <v>5</v>
      </c>
      <c r="Y104" s="70">
        <v>5</v>
      </c>
      <c r="Z104" s="70">
        <v>5</v>
      </c>
      <c r="AA104" s="70">
        <v>5</v>
      </c>
      <c r="AB104" s="70">
        <v>5</v>
      </c>
      <c r="AC104" s="70">
        <v>5</v>
      </c>
      <c r="AD10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04" s="70" t="s">
        <v>3632</v>
      </c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 t="s">
        <v>4122</v>
      </c>
      <c r="AT104" s="70"/>
      <c r="AU104" s="70"/>
      <c r="AV104" s="70"/>
      <c r="AW104" s="70"/>
      <c r="AX104" s="70"/>
      <c r="AY104" s="70"/>
      <c r="AZ104" s="70"/>
      <c r="BA104" s="70"/>
      <c r="BB104" s="70" t="s">
        <v>4122</v>
      </c>
      <c r="BC104" s="70"/>
      <c r="BD104" s="70"/>
      <c r="BE104" s="70"/>
      <c r="BF104" s="70"/>
      <c r="BG104" s="70"/>
      <c r="BH104" s="130"/>
      <c r="BI104" s="130"/>
      <c r="BJ104" s="130"/>
      <c r="BK104" s="130"/>
      <c r="BL104" s="130"/>
      <c r="BM104" s="130"/>
      <c r="BN104" s="130" t="s">
        <v>4122</v>
      </c>
      <c r="BO104" s="130"/>
      <c r="BP104" s="130"/>
      <c r="BQ104" s="130"/>
      <c r="BR104" s="130"/>
    </row>
    <row r="105" spans="1:70" hidden="1" x14ac:dyDescent="0.25">
      <c r="A105" s="68">
        <v>133</v>
      </c>
      <c r="B105" s="110" t="s">
        <v>1072</v>
      </c>
      <c r="C105" s="110" t="s">
        <v>1073</v>
      </c>
      <c r="D105" s="110" t="s">
        <v>22</v>
      </c>
      <c r="E105" s="110"/>
      <c r="F105" s="110" t="s">
        <v>1074</v>
      </c>
      <c r="G105" s="110">
        <v>2014</v>
      </c>
      <c r="H105" s="110" t="s">
        <v>1075</v>
      </c>
      <c r="I105" s="111" t="s">
        <v>80</v>
      </c>
      <c r="J105" s="111" t="s">
        <v>80</v>
      </c>
      <c r="K105" s="111">
        <v>0.55000000000000004</v>
      </c>
      <c r="L105" s="111">
        <v>5</v>
      </c>
      <c r="M105" s="110" t="s">
        <v>3881</v>
      </c>
      <c r="N105" s="110">
        <v>5</v>
      </c>
      <c r="O105" s="110">
        <v>4</v>
      </c>
      <c r="P105" s="110" t="s">
        <v>3244</v>
      </c>
      <c r="Q105" s="110" t="s">
        <v>3278</v>
      </c>
      <c r="R105" s="110" t="s">
        <v>4137</v>
      </c>
      <c r="S105" s="110" t="s">
        <v>3312</v>
      </c>
      <c r="T105" s="110" t="s">
        <v>0</v>
      </c>
      <c r="U105" s="110" t="s">
        <v>38</v>
      </c>
      <c r="V105" s="110" t="s">
        <v>69</v>
      </c>
      <c r="W105" s="110" t="s">
        <v>3520</v>
      </c>
      <c r="X105" s="110">
        <v>4</v>
      </c>
      <c r="Y105" s="110">
        <v>4</v>
      </c>
      <c r="Z105" s="110">
        <v>4</v>
      </c>
      <c r="AA105" s="110">
        <v>4</v>
      </c>
      <c r="AB105" s="110">
        <v>4</v>
      </c>
      <c r="AC105" s="110">
        <v>4</v>
      </c>
      <c r="AD105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05" s="110" t="s">
        <v>57</v>
      </c>
      <c r="AF105" s="70"/>
      <c r="AG105" s="70"/>
      <c r="AH105" s="70"/>
      <c r="AI105" s="70"/>
      <c r="AJ105" s="70"/>
      <c r="AK105" s="70"/>
      <c r="AL105" s="70"/>
      <c r="AM105" s="70" t="s">
        <v>4122</v>
      </c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 t="s">
        <v>4122</v>
      </c>
      <c r="BG105" s="70"/>
      <c r="BH105" s="130"/>
      <c r="BI105" s="130"/>
      <c r="BJ105" s="130"/>
      <c r="BK105" s="130"/>
      <c r="BL105" s="130"/>
      <c r="BM105" s="130"/>
      <c r="BN105" s="130"/>
      <c r="BO105" s="130"/>
      <c r="BP105" s="130"/>
      <c r="BQ105" s="130" t="s">
        <v>4122</v>
      </c>
      <c r="BR105" s="130"/>
    </row>
    <row r="106" spans="1:70" hidden="1" x14ac:dyDescent="0.25">
      <c r="A106" s="68">
        <v>115</v>
      </c>
      <c r="B106" s="110" t="s">
        <v>1052</v>
      </c>
      <c r="C106" s="110" t="s">
        <v>1053</v>
      </c>
      <c r="D106" s="110" t="s">
        <v>24</v>
      </c>
      <c r="E106" s="110"/>
      <c r="F106" s="110" t="s">
        <v>1054</v>
      </c>
      <c r="G106" s="110">
        <v>2018</v>
      </c>
      <c r="H106" s="110" t="s">
        <v>1055</v>
      </c>
      <c r="I106" s="111" t="s">
        <v>80</v>
      </c>
      <c r="J106" s="111" t="s">
        <v>80</v>
      </c>
      <c r="K106" s="111">
        <v>0.62</v>
      </c>
      <c r="L106" s="111">
        <v>4</v>
      </c>
      <c r="M106" s="110" t="s">
        <v>3854</v>
      </c>
      <c r="N106" s="110">
        <v>3</v>
      </c>
      <c r="O106" s="110">
        <v>4</v>
      </c>
      <c r="P106" s="110" t="s">
        <v>3488</v>
      </c>
      <c r="Q106" s="110" t="s">
        <v>3295</v>
      </c>
      <c r="R106" s="110" t="s">
        <v>3253</v>
      </c>
      <c r="S106" s="110" t="s">
        <v>3187</v>
      </c>
      <c r="T106" s="110" t="s">
        <v>1</v>
      </c>
      <c r="U106" s="110" t="s">
        <v>38</v>
      </c>
      <c r="V106" s="110" t="s">
        <v>69</v>
      </c>
      <c r="W106" s="110" t="s">
        <v>3280</v>
      </c>
      <c r="X106" s="110">
        <v>5</v>
      </c>
      <c r="Y106" s="110">
        <v>5</v>
      </c>
      <c r="Z106" s="110">
        <v>4</v>
      </c>
      <c r="AA106" s="110">
        <v>5</v>
      </c>
      <c r="AB106" s="110">
        <v>5</v>
      </c>
      <c r="AC106" s="110">
        <v>4</v>
      </c>
      <c r="AD106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06" s="110" t="s">
        <v>3489</v>
      </c>
      <c r="AF106" s="70"/>
      <c r="AG106" s="70"/>
      <c r="AH106" s="70"/>
      <c r="AI106" s="70"/>
      <c r="AJ106" s="70"/>
      <c r="AK106" s="70"/>
      <c r="AL106" s="70"/>
      <c r="AM106" s="70" t="s">
        <v>4122</v>
      </c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 t="s">
        <v>4122</v>
      </c>
      <c r="BF106" s="70"/>
      <c r="BG106" s="70"/>
      <c r="BH106" s="130" t="s">
        <v>4122</v>
      </c>
      <c r="BI106" s="130"/>
      <c r="BJ106" s="130"/>
      <c r="BK106" s="130"/>
      <c r="BL106" s="130"/>
      <c r="BM106" s="130"/>
      <c r="BN106" s="130"/>
      <c r="BO106" s="130"/>
      <c r="BP106" s="130"/>
      <c r="BQ106" s="130"/>
      <c r="BR106" s="130"/>
    </row>
    <row r="107" spans="1:70" hidden="1" x14ac:dyDescent="0.25">
      <c r="A107" s="68">
        <v>198</v>
      </c>
      <c r="B107" s="70" t="s">
        <v>1542</v>
      </c>
      <c r="C107" s="70" t="s">
        <v>1543</v>
      </c>
      <c r="D107" s="70" t="s">
        <v>121</v>
      </c>
      <c r="E107" s="70"/>
      <c r="F107" s="70" t="s">
        <v>1544</v>
      </c>
      <c r="G107" s="70">
        <v>2019</v>
      </c>
      <c r="H107" s="70" t="s">
        <v>1545</v>
      </c>
      <c r="I107" s="78" t="s">
        <v>80</v>
      </c>
      <c r="J107" s="78" t="s">
        <v>80</v>
      </c>
      <c r="K107" s="78">
        <v>0.73</v>
      </c>
      <c r="L107" s="78">
        <v>5</v>
      </c>
      <c r="M107" s="70" t="s">
        <v>3979</v>
      </c>
      <c r="N107" s="70">
        <v>3</v>
      </c>
      <c r="O107" s="70">
        <v>5</v>
      </c>
      <c r="P107" s="90" t="s">
        <v>3282</v>
      </c>
      <c r="Q107" s="104" t="s">
        <v>3432</v>
      </c>
      <c r="R107" s="108" t="s">
        <v>3522</v>
      </c>
      <c r="S107" s="90" t="s">
        <v>3257</v>
      </c>
      <c r="T107" s="70" t="s">
        <v>1</v>
      </c>
      <c r="U107" s="70" t="s">
        <v>38</v>
      </c>
      <c r="V107" s="70" t="s">
        <v>69</v>
      </c>
      <c r="W107" s="70" t="s">
        <v>3336</v>
      </c>
      <c r="X107" s="70">
        <v>5</v>
      </c>
      <c r="Y107" s="70">
        <v>5</v>
      </c>
      <c r="Z107" s="70">
        <v>5</v>
      </c>
      <c r="AA107" s="70">
        <v>5</v>
      </c>
      <c r="AB107" s="70">
        <v>5</v>
      </c>
      <c r="AC107" s="70">
        <v>5</v>
      </c>
      <c r="AD10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07" s="70" t="s">
        <v>3611</v>
      </c>
      <c r="AF107" s="70"/>
      <c r="AG107" s="70"/>
      <c r="AH107" s="70" t="s">
        <v>4122</v>
      </c>
      <c r="AI107" s="70"/>
      <c r="AJ107" s="70"/>
      <c r="AK107" s="70"/>
      <c r="AL107" s="70"/>
      <c r="AM107" s="70"/>
      <c r="AN107" s="70"/>
      <c r="AO107" s="70"/>
      <c r="AP107" s="70" t="s">
        <v>4122</v>
      </c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 t="s">
        <v>4122</v>
      </c>
      <c r="BB107" s="70"/>
      <c r="BC107" s="70"/>
      <c r="BD107" s="70"/>
      <c r="BE107" s="70" t="s">
        <v>4122</v>
      </c>
      <c r="BF107" s="70"/>
      <c r="BG107" s="70"/>
      <c r="BH107" s="130"/>
      <c r="BI107" s="130"/>
      <c r="BJ107" s="130"/>
      <c r="BK107" s="130"/>
      <c r="BL107" s="130"/>
      <c r="BM107" s="130"/>
      <c r="BN107" s="130"/>
      <c r="BO107" s="130"/>
      <c r="BP107" s="130" t="s">
        <v>4122</v>
      </c>
      <c r="BQ107" s="130"/>
      <c r="BR107" s="130"/>
    </row>
    <row r="108" spans="1:70" hidden="1" x14ac:dyDescent="0.25">
      <c r="A108" s="68">
        <v>147</v>
      </c>
      <c r="B108" s="70" t="s">
        <v>2973</v>
      </c>
      <c r="C108" s="70" t="s">
        <v>2974</v>
      </c>
      <c r="D108" s="70" t="s">
        <v>3904</v>
      </c>
      <c r="E108" s="70"/>
      <c r="F108" s="70" t="s">
        <v>2975</v>
      </c>
      <c r="G108" s="70">
        <v>2018</v>
      </c>
      <c r="H108" s="70" t="s">
        <v>2976</v>
      </c>
      <c r="I108" s="78" t="s">
        <v>71</v>
      </c>
      <c r="J108" s="78" t="s">
        <v>85</v>
      </c>
      <c r="K108" s="78" t="s">
        <v>80</v>
      </c>
      <c r="L108" s="78" t="s">
        <v>80</v>
      </c>
      <c r="M108" s="70" t="s">
        <v>3903</v>
      </c>
      <c r="N108" s="70">
        <v>3</v>
      </c>
      <c r="O108" s="70">
        <v>5</v>
      </c>
      <c r="P108" s="90" t="s">
        <v>3680</v>
      </c>
      <c r="Q108" s="104" t="s">
        <v>3420</v>
      </c>
      <c r="R108" s="108" t="s">
        <v>3316</v>
      </c>
      <c r="S108" s="90" t="s">
        <v>3187</v>
      </c>
      <c r="T108" s="70" t="s">
        <v>2</v>
      </c>
      <c r="U108" s="70" t="s">
        <v>38</v>
      </c>
      <c r="V108" s="70" t="s">
        <v>69</v>
      </c>
      <c r="W108" s="70" t="s">
        <v>3542</v>
      </c>
      <c r="X108" s="70">
        <v>5</v>
      </c>
      <c r="Y108" s="70">
        <v>5</v>
      </c>
      <c r="Z108" s="70">
        <v>5</v>
      </c>
      <c r="AA108" s="70">
        <v>5</v>
      </c>
      <c r="AB108" s="70">
        <v>5</v>
      </c>
      <c r="AC108" s="70">
        <v>5</v>
      </c>
      <c r="AD10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08" s="70" t="s">
        <v>3545</v>
      </c>
      <c r="AF108" s="70"/>
      <c r="AG108" s="70"/>
      <c r="AH108" s="70"/>
      <c r="AI108" s="70" t="s">
        <v>4122</v>
      </c>
      <c r="AJ108" s="70"/>
      <c r="AK108" s="70"/>
      <c r="AL108" s="70"/>
      <c r="AM108" s="70" t="s">
        <v>4122</v>
      </c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 t="s">
        <v>4122</v>
      </c>
      <c r="BC108" s="70"/>
      <c r="BD108" s="70"/>
      <c r="BE108" s="70"/>
      <c r="BF108" s="70"/>
      <c r="BG108" s="70"/>
      <c r="BH108" s="130"/>
      <c r="BI108" s="130"/>
      <c r="BJ108" s="130"/>
      <c r="BK108" s="130"/>
      <c r="BL108" s="130"/>
      <c r="BM108" s="130"/>
      <c r="BN108" s="130" t="s">
        <v>4122</v>
      </c>
      <c r="BO108" s="130"/>
      <c r="BP108" s="130"/>
      <c r="BQ108" s="130"/>
      <c r="BR108" s="130"/>
    </row>
    <row r="109" spans="1:70" hidden="1" x14ac:dyDescent="0.25">
      <c r="A109" s="68">
        <v>152</v>
      </c>
      <c r="B109" s="110" t="s">
        <v>1493</v>
      </c>
      <c r="C109" s="110" t="s">
        <v>1494</v>
      </c>
      <c r="D109" s="110" t="s">
        <v>3913</v>
      </c>
      <c r="E109" s="110"/>
      <c r="F109" s="110" t="s">
        <v>1495</v>
      </c>
      <c r="G109" s="110">
        <v>2013</v>
      </c>
      <c r="H109" s="110" t="s">
        <v>1496</v>
      </c>
      <c r="I109" s="111" t="s">
        <v>80</v>
      </c>
      <c r="J109" s="111" t="s">
        <v>80</v>
      </c>
      <c r="K109" s="111" t="s">
        <v>80</v>
      </c>
      <c r="L109" s="111" t="s">
        <v>80</v>
      </c>
      <c r="M109" s="110" t="s">
        <v>3912</v>
      </c>
      <c r="N109" s="110">
        <v>3</v>
      </c>
      <c r="O109" s="110">
        <v>5</v>
      </c>
      <c r="P109" s="110" t="s">
        <v>3328</v>
      </c>
      <c r="Q109" s="110" t="s">
        <v>3553</v>
      </c>
      <c r="R109" s="110" t="s">
        <v>4138</v>
      </c>
      <c r="S109" s="110" t="s">
        <v>3187</v>
      </c>
      <c r="T109" s="110" t="s">
        <v>0</v>
      </c>
      <c r="U109" s="110" t="s">
        <v>38</v>
      </c>
      <c r="V109" s="110" t="s">
        <v>69</v>
      </c>
      <c r="W109" s="110" t="s">
        <v>3336</v>
      </c>
      <c r="X109" s="110">
        <v>5</v>
      </c>
      <c r="Y109" s="110">
        <v>5</v>
      </c>
      <c r="Z109" s="110">
        <v>5</v>
      </c>
      <c r="AA109" s="110">
        <v>5</v>
      </c>
      <c r="AB109" s="110">
        <v>5</v>
      </c>
      <c r="AC109" s="110">
        <v>5</v>
      </c>
      <c r="AD10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09" s="110" t="s">
        <v>3464</v>
      </c>
      <c r="AF109" s="70"/>
      <c r="AG109" s="70" t="s">
        <v>4122</v>
      </c>
      <c r="AH109" s="70"/>
      <c r="AI109" s="70"/>
      <c r="AJ109" s="70"/>
      <c r="AK109" s="70"/>
      <c r="AL109" s="70"/>
      <c r="AM109" s="70" t="s">
        <v>4122</v>
      </c>
      <c r="AN109" s="70"/>
      <c r="AO109" s="70"/>
      <c r="AP109" s="70"/>
      <c r="AQ109" s="70"/>
      <c r="AR109" s="70"/>
      <c r="AS109" s="70"/>
      <c r="AT109" s="70"/>
      <c r="AU109" s="70" t="s">
        <v>4122</v>
      </c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130"/>
      <c r="BI109" s="130" t="s">
        <v>4122</v>
      </c>
      <c r="BJ109" s="130"/>
      <c r="BK109" s="130"/>
      <c r="BL109" s="130"/>
      <c r="BM109" s="130"/>
      <c r="BN109" s="130"/>
      <c r="BO109" s="130"/>
      <c r="BP109" s="130"/>
      <c r="BQ109" s="130"/>
      <c r="BR109" s="130"/>
    </row>
    <row r="110" spans="1:70" hidden="1" x14ac:dyDescent="0.25">
      <c r="A110" s="68">
        <v>149</v>
      </c>
      <c r="B110" s="70" t="s">
        <v>628</v>
      </c>
      <c r="C110" s="70" t="s">
        <v>629</v>
      </c>
      <c r="D110" s="70" t="s">
        <v>3908</v>
      </c>
      <c r="E110" s="70"/>
      <c r="F110" s="70" t="s">
        <v>630</v>
      </c>
      <c r="G110" s="70">
        <v>2012</v>
      </c>
      <c r="H110" s="70" t="s">
        <v>631</v>
      </c>
      <c r="I110" s="78" t="s">
        <v>82</v>
      </c>
      <c r="J110" s="78" t="s">
        <v>85</v>
      </c>
      <c r="K110" s="78" t="s">
        <v>80</v>
      </c>
      <c r="L110" s="78" t="s">
        <v>80</v>
      </c>
      <c r="M110" s="70" t="s">
        <v>3907</v>
      </c>
      <c r="N110" s="70">
        <v>3</v>
      </c>
      <c r="O110" s="70">
        <v>4</v>
      </c>
      <c r="P110" s="90" t="s">
        <v>3386</v>
      </c>
      <c r="Q110" s="104" t="s">
        <v>3190</v>
      </c>
      <c r="R110" s="108" t="s">
        <v>3546</v>
      </c>
      <c r="S110" s="90" t="s">
        <v>3243</v>
      </c>
      <c r="T110" s="70" t="s">
        <v>0</v>
      </c>
      <c r="U110" s="70" t="s">
        <v>38</v>
      </c>
      <c r="V110" s="70" t="s">
        <v>69</v>
      </c>
      <c r="W110" s="70" t="s">
        <v>3547</v>
      </c>
      <c r="X110" s="70">
        <v>5</v>
      </c>
      <c r="Y110" s="70">
        <v>5</v>
      </c>
      <c r="Z110" s="70">
        <v>5</v>
      </c>
      <c r="AA110" s="70">
        <v>5</v>
      </c>
      <c r="AB110" s="70">
        <v>5</v>
      </c>
      <c r="AC110" s="70">
        <v>5</v>
      </c>
      <c r="AD11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10" s="70" t="s">
        <v>57</v>
      </c>
      <c r="AF110" s="70"/>
      <c r="AG110" s="70"/>
      <c r="AH110" s="70"/>
      <c r="AI110" s="70" t="s">
        <v>4122</v>
      </c>
      <c r="AJ110" s="70"/>
      <c r="AK110" s="70"/>
      <c r="AL110" s="70"/>
      <c r="AM110" s="70" t="s">
        <v>4122</v>
      </c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 t="s">
        <v>4122</v>
      </c>
      <c r="AY110" s="70"/>
      <c r="AZ110" s="70"/>
      <c r="BA110" s="70"/>
      <c r="BB110" s="70"/>
      <c r="BC110" s="70"/>
      <c r="BD110" s="70"/>
      <c r="BE110" s="70"/>
      <c r="BF110" s="70"/>
      <c r="BG110" s="70"/>
      <c r="BH110" s="130" t="s">
        <v>4122</v>
      </c>
      <c r="BI110" s="130"/>
      <c r="BJ110" s="130"/>
      <c r="BK110" s="130"/>
      <c r="BL110" s="130"/>
      <c r="BM110" s="130"/>
      <c r="BN110" s="130"/>
      <c r="BO110" s="130"/>
      <c r="BP110" s="130"/>
      <c r="BQ110" s="130"/>
      <c r="BR110" s="130"/>
    </row>
    <row r="111" spans="1:70" hidden="1" x14ac:dyDescent="0.25">
      <c r="A111" s="68">
        <v>146</v>
      </c>
      <c r="B111" s="110" t="s">
        <v>2549</v>
      </c>
      <c r="C111" s="110" t="s">
        <v>2550</v>
      </c>
      <c r="D111" s="110" t="s">
        <v>3902</v>
      </c>
      <c r="E111" s="110"/>
      <c r="F111" s="110" t="s">
        <v>2551</v>
      </c>
      <c r="G111" s="110">
        <v>2013</v>
      </c>
      <c r="H111" s="110" t="s">
        <v>2552</v>
      </c>
      <c r="I111" s="111" t="s">
        <v>84</v>
      </c>
      <c r="J111" s="111" t="s">
        <v>80</v>
      </c>
      <c r="K111" s="111" t="s">
        <v>80</v>
      </c>
      <c r="L111" s="111" t="s">
        <v>80</v>
      </c>
      <c r="M111" s="110" t="s">
        <v>3901</v>
      </c>
      <c r="N111" s="110">
        <v>3</v>
      </c>
      <c r="O111" s="110">
        <v>2</v>
      </c>
      <c r="P111" s="110" t="s">
        <v>3541</v>
      </c>
      <c r="Q111" s="110" t="s">
        <v>3380</v>
      </c>
      <c r="R111" s="110" t="s">
        <v>3253</v>
      </c>
      <c r="S111" s="110" t="s">
        <v>3257</v>
      </c>
      <c r="T111" s="110" t="s">
        <v>0</v>
      </c>
      <c r="U111" s="110" t="s">
        <v>38</v>
      </c>
      <c r="V111" s="110" t="s">
        <v>69</v>
      </c>
      <c r="W111" s="110" t="s">
        <v>3336</v>
      </c>
      <c r="X111" s="110">
        <v>5</v>
      </c>
      <c r="Y111" s="110">
        <v>5</v>
      </c>
      <c r="Z111" s="110">
        <v>1</v>
      </c>
      <c r="AA111" s="110">
        <v>4</v>
      </c>
      <c r="AB111" s="110">
        <v>5</v>
      </c>
      <c r="AC111" s="110">
        <v>1</v>
      </c>
      <c r="AD111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11" s="110" t="s">
        <v>3315</v>
      </c>
      <c r="AF111" s="70"/>
      <c r="AG111" s="70"/>
      <c r="AH111" s="70"/>
      <c r="AI111" s="70"/>
      <c r="AJ111" s="70"/>
      <c r="AK111" s="70"/>
      <c r="AL111" s="70"/>
      <c r="AM111" s="70" t="s">
        <v>4122</v>
      </c>
      <c r="AN111" s="70"/>
      <c r="AO111" s="70"/>
      <c r="AP111" s="70"/>
      <c r="AQ111" s="70" t="s">
        <v>4122</v>
      </c>
      <c r="AR111" s="70"/>
      <c r="AS111" s="70"/>
      <c r="AT111" s="70"/>
      <c r="AU111" s="70"/>
      <c r="AV111" s="70"/>
      <c r="AW111" s="70" t="s">
        <v>4122</v>
      </c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130" t="s">
        <v>4122</v>
      </c>
      <c r="BI111" s="130"/>
      <c r="BJ111" s="130"/>
      <c r="BK111" s="130"/>
      <c r="BL111" s="130"/>
      <c r="BM111" s="130"/>
      <c r="BN111" s="130"/>
      <c r="BO111" s="130"/>
      <c r="BP111" s="130"/>
      <c r="BQ111" s="130"/>
      <c r="BR111" s="130"/>
    </row>
    <row r="112" spans="1:70" hidden="1" x14ac:dyDescent="0.25">
      <c r="A112" s="68">
        <v>44</v>
      </c>
      <c r="B112" s="70" t="s">
        <v>1419</v>
      </c>
      <c r="C112" s="70" t="s">
        <v>1420</v>
      </c>
      <c r="D112" s="70" t="s">
        <v>3719</v>
      </c>
      <c r="E112" s="70"/>
      <c r="F112" s="70" t="s">
        <v>1421</v>
      </c>
      <c r="G112" s="70">
        <v>2017</v>
      </c>
      <c r="H112" s="70" t="s">
        <v>1422</v>
      </c>
      <c r="I112" s="78" t="s">
        <v>80</v>
      </c>
      <c r="J112" s="78" t="s">
        <v>85</v>
      </c>
      <c r="K112" s="78" t="s">
        <v>80</v>
      </c>
      <c r="L112" s="78" t="s">
        <v>80</v>
      </c>
      <c r="M112" s="70" t="s">
        <v>3739</v>
      </c>
      <c r="N112" s="70">
        <v>2</v>
      </c>
      <c r="O112" s="70">
        <v>5</v>
      </c>
      <c r="P112" s="90" t="s">
        <v>3157</v>
      </c>
      <c r="Q112" s="104" t="s">
        <v>3362</v>
      </c>
      <c r="R112" s="108" t="s">
        <v>3361</v>
      </c>
      <c r="S112" s="90" t="s">
        <v>3231</v>
      </c>
      <c r="T112" s="70" t="s">
        <v>0</v>
      </c>
      <c r="U112" s="70" t="s">
        <v>38</v>
      </c>
      <c r="V112" s="70" t="s">
        <v>69</v>
      </c>
      <c r="W112" s="70" t="s">
        <v>3241</v>
      </c>
      <c r="X112" s="70">
        <v>5</v>
      </c>
      <c r="Y112" s="70">
        <v>5</v>
      </c>
      <c r="Z112" s="70">
        <v>5</v>
      </c>
      <c r="AA112" s="70">
        <v>5</v>
      </c>
      <c r="AB112" s="70">
        <v>5</v>
      </c>
      <c r="AC112" s="70">
        <v>5</v>
      </c>
      <c r="AD11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12" s="70" t="s">
        <v>61</v>
      </c>
      <c r="AF112" s="70"/>
      <c r="AG112" s="70"/>
      <c r="AH112" s="70"/>
      <c r="AI112" s="70"/>
      <c r="AJ112" s="70" t="s">
        <v>4122</v>
      </c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 t="s">
        <v>4122</v>
      </c>
      <c r="BB112" s="70"/>
      <c r="BC112" s="70"/>
      <c r="BD112" s="70"/>
      <c r="BE112" s="70"/>
      <c r="BF112" s="70"/>
      <c r="BG112" s="70"/>
      <c r="BH112" s="130"/>
      <c r="BI112" s="130"/>
      <c r="BJ112" s="130"/>
      <c r="BK112" s="130"/>
      <c r="BL112" s="130"/>
      <c r="BM112" s="130"/>
      <c r="BN112" s="130" t="s">
        <v>4122</v>
      </c>
      <c r="BO112" s="130"/>
      <c r="BP112" s="130"/>
      <c r="BQ112" s="130"/>
      <c r="BR112" s="130"/>
    </row>
    <row r="113" spans="1:100" hidden="1" x14ac:dyDescent="0.25">
      <c r="A113" s="68">
        <v>112</v>
      </c>
      <c r="B113" s="70" t="s">
        <v>2402</v>
      </c>
      <c r="C113" s="70" t="s">
        <v>2403</v>
      </c>
      <c r="D113" s="70" t="s">
        <v>3818</v>
      </c>
      <c r="E113" s="70"/>
      <c r="F113" s="70" t="s">
        <v>2404</v>
      </c>
      <c r="G113" s="70">
        <v>2017</v>
      </c>
      <c r="H113" s="70" t="s">
        <v>2405</v>
      </c>
      <c r="I113" s="78" t="s">
        <v>84</v>
      </c>
      <c r="J113" s="78" t="s">
        <v>80</v>
      </c>
      <c r="K113" s="78" t="s">
        <v>80</v>
      </c>
      <c r="L113" s="78" t="s">
        <v>80</v>
      </c>
      <c r="M113" s="70" t="s">
        <v>3850</v>
      </c>
      <c r="N113" s="70">
        <v>3</v>
      </c>
      <c r="O113" s="70">
        <v>4</v>
      </c>
      <c r="P113" s="90" t="s">
        <v>3244</v>
      </c>
      <c r="Q113" s="104" t="s">
        <v>3190</v>
      </c>
      <c r="R113" s="108" t="s">
        <v>3485</v>
      </c>
      <c r="S113" s="90" t="s">
        <v>3257</v>
      </c>
      <c r="T113" s="70" t="s">
        <v>0</v>
      </c>
      <c r="U113" s="70" t="s">
        <v>38</v>
      </c>
      <c r="V113" s="70" t="s">
        <v>69</v>
      </c>
      <c r="W113" s="70" t="s">
        <v>3336</v>
      </c>
      <c r="X113" s="70">
        <v>5</v>
      </c>
      <c r="Y113" s="70">
        <v>4</v>
      </c>
      <c r="Z113" s="70">
        <v>4</v>
      </c>
      <c r="AA113" s="70">
        <v>4</v>
      </c>
      <c r="AB113" s="70">
        <v>4</v>
      </c>
      <c r="AC113" s="70">
        <v>4</v>
      </c>
      <c r="AD11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13" s="70" t="s">
        <v>3315</v>
      </c>
      <c r="AF113" s="70"/>
      <c r="AG113" s="70"/>
      <c r="AH113" s="70"/>
      <c r="AI113" s="70"/>
      <c r="AJ113" s="70"/>
      <c r="AK113" s="70"/>
      <c r="AL113" s="70"/>
      <c r="AM113" s="70" t="s">
        <v>4122</v>
      </c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 t="s">
        <v>4122</v>
      </c>
      <c r="AY113" s="70"/>
      <c r="AZ113" s="70"/>
      <c r="BA113" s="70"/>
      <c r="BB113" s="70"/>
      <c r="BC113" s="70"/>
      <c r="BD113" s="70"/>
      <c r="BE113" s="70"/>
      <c r="BF113" s="70"/>
      <c r="BG113" s="70"/>
      <c r="BH113" s="130"/>
      <c r="BI113" s="130"/>
      <c r="BJ113" s="130"/>
      <c r="BK113" s="130"/>
      <c r="BL113" s="130"/>
      <c r="BM113" s="130"/>
      <c r="BN113" s="130"/>
      <c r="BO113" s="130" t="s">
        <v>4122</v>
      </c>
      <c r="BP113" s="130"/>
      <c r="BQ113" s="130"/>
      <c r="BR113" s="130"/>
    </row>
    <row r="114" spans="1:100" hidden="1" x14ac:dyDescent="0.25">
      <c r="A114" s="68">
        <v>76</v>
      </c>
      <c r="B114" s="110" t="s">
        <v>514</v>
      </c>
      <c r="C114" s="110" t="s">
        <v>515</v>
      </c>
      <c r="D114" s="110" t="s">
        <v>3793</v>
      </c>
      <c r="E114" s="110" t="s">
        <v>947</v>
      </c>
      <c r="F114" s="110" t="s">
        <v>516</v>
      </c>
      <c r="G114" s="110">
        <v>2015</v>
      </c>
      <c r="H114" s="110" t="s">
        <v>517</v>
      </c>
      <c r="I114" s="111" t="s">
        <v>80</v>
      </c>
      <c r="J114" s="111" t="s">
        <v>83</v>
      </c>
      <c r="K114" s="111" t="s">
        <v>80</v>
      </c>
      <c r="L114" s="111" t="s">
        <v>80</v>
      </c>
      <c r="M114" s="110" t="s">
        <v>3792</v>
      </c>
      <c r="N114" s="110">
        <v>2</v>
      </c>
      <c r="O114" s="110">
        <v>5</v>
      </c>
      <c r="P114" s="110" t="s">
        <v>3370</v>
      </c>
      <c r="Q114" s="110" t="s">
        <v>3351</v>
      </c>
      <c r="R114" s="110" t="s">
        <v>4134</v>
      </c>
      <c r="S114" s="110" t="s">
        <v>3257</v>
      </c>
      <c r="T114" s="110" t="s">
        <v>0</v>
      </c>
      <c r="U114" s="110" t="s">
        <v>38</v>
      </c>
      <c r="V114" s="110" t="s">
        <v>69</v>
      </c>
      <c r="W114" s="110" t="s">
        <v>3336</v>
      </c>
      <c r="X114" s="110">
        <v>5</v>
      </c>
      <c r="Y114" s="110">
        <v>5</v>
      </c>
      <c r="Z114" s="110">
        <v>5</v>
      </c>
      <c r="AA114" s="110">
        <v>5</v>
      </c>
      <c r="AB114" s="110">
        <v>5</v>
      </c>
      <c r="AC114" s="110">
        <v>5</v>
      </c>
      <c r="AD11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14" s="110" t="s">
        <v>3424</v>
      </c>
      <c r="AF114" s="70"/>
      <c r="AG114" s="70"/>
      <c r="AH114" s="70"/>
      <c r="AI114" s="70"/>
      <c r="AJ114" s="70" t="s">
        <v>4122</v>
      </c>
      <c r="AK114" s="70"/>
      <c r="AL114" s="70"/>
      <c r="AM114" s="70" t="s">
        <v>4122</v>
      </c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 t="s">
        <v>4122</v>
      </c>
      <c r="BE114" s="70"/>
      <c r="BF114" s="70"/>
      <c r="BG114" s="70"/>
      <c r="BH114" s="130"/>
      <c r="BI114" s="130"/>
      <c r="BJ114" s="130" t="s">
        <v>4122</v>
      </c>
      <c r="BK114" s="130"/>
      <c r="BL114" s="130"/>
      <c r="BM114" s="130"/>
      <c r="BN114" s="130"/>
      <c r="BO114" s="130"/>
      <c r="BP114" s="130"/>
      <c r="BQ114" s="130"/>
      <c r="BR114" s="130"/>
    </row>
    <row r="115" spans="1:100" hidden="1" x14ac:dyDescent="0.25">
      <c r="A115" s="68">
        <v>75</v>
      </c>
      <c r="B115" s="110" t="s">
        <v>510</v>
      </c>
      <c r="C115" s="110" t="s">
        <v>511</v>
      </c>
      <c r="D115" s="110" t="s">
        <v>3790</v>
      </c>
      <c r="E115" s="110" t="s">
        <v>946</v>
      </c>
      <c r="F115" s="110" t="s">
        <v>512</v>
      </c>
      <c r="G115" s="110">
        <v>2013</v>
      </c>
      <c r="H115" s="110" t="s">
        <v>513</v>
      </c>
      <c r="I115" s="111" t="s">
        <v>80</v>
      </c>
      <c r="J115" s="111" t="s">
        <v>80</v>
      </c>
      <c r="K115" s="111" t="s">
        <v>80</v>
      </c>
      <c r="L115" s="111" t="s">
        <v>80</v>
      </c>
      <c r="M115" s="110" t="s">
        <v>3791</v>
      </c>
      <c r="N115" s="110">
        <v>2</v>
      </c>
      <c r="O115" s="110">
        <v>3</v>
      </c>
      <c r="P115" s="110" t="s">
        <v>3168</v>
      </c>
      <c r="Q115" s="110" t="s">
        <v>3423</v>
      </c>
      <c r="R115" s="110" t="s">
        <v>4134</v>
      </c>
      <c r="S115" s="110" t="s">
        <v>3243</v>
      </c>
      <c r="T115" s="110" t="s">
        <v>0</v>
      </c>
      <c r="U115" s="110" t="s">
        <v>38</v>
      </c>
      <c r="V115" s="110" t="s">
        <v>69</v>
      </c>
      <c r="W115" s="110" t="s">
        <v>3336</v>
      </c>
      <c r="X115" s="110">
        <v>4</v>
      </c>
      <c r="Y115" s="110">
        <v>4</v>
      </c>
      <c r="Z115" s="110">
        <v>4</v>
      </c>
      <c r="AA115" s="110">
        <v>4</v>
      </c>
      <c r="AB115" s="110">
        <v>4</v>
      </c>
      <c r="AC115" s="110">
        <v>4</v>
      </c>
      <c r="AD115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15" s="110" t="s">
        <v>54</v>
      </c>
      <c r="AF115" s="70"/>
      <c r="AG115" s="70"/>
      <c r="AH115" s="70"/>
      <c r="AI115" s="70"/>
      <c r="AJ115" s="70" t="s">
        <v>4122</v>
      </c>
      <c r="AK115" s="70"/>
      <c r="AL115" s="70"/>
      <c r="AM115" s="70" t="s">
        <v>4122</v>
      </c>
      <c r="AN115" s="70"/>
      <c r="AO115" s="70"/>
      <c r="AP115" s="70"/>
      <c r="AQ115" s="70"/>
      <c r="AR115" s="70"/>
      <c r="AS115" s="70"/>
      <c r="AT115" s="70"/>
      <c r="AU115" s="70" t="s">
        <v>4122</v>
      </c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130"/>
      <c r="BI115" s="130"/>
      <c r="BJ115" s="130" t="s">
        <v>4122</v>
      </c>
      <c r="BK115" s="130"/>
      <c r="BL115" s="130"/>
      <c r="BM115" s="130"/>
      <c r="BN115" s="130"/>
      <c r="BO115" s="130"/>
      <c r="BP115" s="130"/>
      <c r="BQ115" s="130"/>
      <c r="BR115" s="130"/>
    </row>
    <row r="116" spans="1:100" hidden="1" x14ac:dyDescent="0.25">
      <c r="A116" s="68">
        <v>5</v>
      </c>
      <c r="B116" s="70" t="s">
        <v>2866</v>
      </c>
      <c r="C116" s="70" t="s">
        <v>2867</v>
      </c>
      <c r="D116" s="70" t="s">
        <v>0</v>
      </c>
      <c r="E116" s="70" t="s">
        <v>3276</v>
      </c>
      <c r="F116" s="70" t="s">
        <v>2868</v>
      </c>
      <c r="G116" s="70">
        <v>2015</v>
      </c>
      <c r="H116" s="70" t="s">
        <v>2869</v>
      </c>
      <c r="I116" s="78" t="s">
        <v>82</v>
      </c>
      <c r="J116" s="78" t="s">
        <v>85</v>
      </c>
      <c r="K116" s="78" t="s">
        <v>80</v>
      </c>
      <c r="L116" s="78" t="s">
        <v>80</v>
      </c>
      <c r="M116" s="70" t="s">
        <v>3676</v>
      </c>
      <c r="N116" s="70">
        <v>2</v>
      </c>
      <c r="O116" s="70">
        <v>5</v>
      </c>
      <c r="P116" s="90" t="s">
        <v>3157</v>
      </c>
      <c r="Q116" s="104" t="s">
        <v>3183</v>
      </c>
      <c r="R116" s="108" t="s">
        <v>3210</v>
      </c>
      <c r="S116" s="90" t="s">
        <v>3277</v>
      </c>
      <c r="T116" s="70" t="s">
        <v>6</v>
      </c>
      <c r="U116" s="70" t="s">
        <v>38</v>
      </c>
      <c r="V116" s="70" t="s">
        <v>69</v>
      </c>
      <c r="W116" s="70" t="s">
        <v>3336</v>
      </c>
      <c r="X116" s="70">
        <v>5</v>
      </c>
      <c r="Y116" s="70">
        <v>5</v>
      </c>
      <c r="Z116" s="70">
        <v>5</v>
      </c>
      <c r="AA116" s="70">
        <v>5</v>
      </c>
      <c r="AB116" s="70">
        <v>5</v>
      </c>
      <c r="AC116" s="70">
        <v>5</v>
      </c>
      <c r="AD11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16" s="70" t="s">
        <v>3335</v>
      </c>
      <c r="AF116" s="70"/>
      <c r="AG116" s="70" t="s">
        <v>4122</v>
      </c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 t="s">
        <v>4122</v>
      </c>
      <c r="BC116" s="70"/>
      <c r="BD116" s="70"/>
      <c r="BE116" s="70"/>
      <c r="BF116" s="70"/>
      <c r="BG116" s="70"/>
      <c r="BH116" s="130"/>
      <c r="BI116" s="130"/>
      <c r="BJ116" s="130"/>
      <c r="BK116" s="130"/>
      <c r="BL116" s="130"/>
      <c r="BM116" s="130"/>
      <c r="BN116" s="130" t="s">
        <v>4122</v>
      </c>
      <c r="BO116" s="130"/>
      <c r="BP116" s="130"/>
      <c r="BQ116" s="130"/>
      <c r="BR116" s="130"/>
    </row>
    <row r="117" spans="1:100" hidden="1" x14ac:dyDescent="0.25">
      <c r="A117" s="68">
        <v>129</v>
      </c>
      <c r="B117" s="70" t="s">
        <v>2653</v>
      </c>
      <c r="C117" s="70" t="s">
        <v>2654</v>
      </c>
      <c r="D117" s="70" t="s">
        <v>3876</v>
      </c>
      <c r="E117" s="70"/>
      <c r="F117" s="70" t="s">
        <v>2655</v>
      </c>
      <c r="G117" s="70">
        <v>2016</v>
      </c>
      <c r="H117" s="70" t="s">
        <v>2656</v>
      </c>
      <c r="I117" s="78" t="s">
        <v>71</v>
      </c>
      <c r="J117" s="78" t="s">
        <v>85</v>
      </c>
      <c r="K117" s="78" t="s">
        <v>80</v>
      </c>
      <c r="L117" s="78" t="s">
        <v>80</v>
      </c>
      <c r="M117" s="70" t="s">
        <v>3875</v>
      </c>
      <c r="N117" s="70">
        <v>3</v>
      </c>
      <c r="O117" s="70">
        <v>4</v>
      </c>
      <c r="P117" s="90" t="s">
        <v>3513</v>
      </c>
      <c r="Q117" s="104" t="s">
        <v>3196</v>
      </c>
      <c r="R117" s="108" t="s">
        <v>3202</v>
      </c>
      <c r="S117" s="90" t="s">
        <v>3239</v>
      </c>
      <c r="T117" s="70" t="s">
        <v>0</v>
      </c>
      <c r="U117" s="70" t="s">
        <v>38</v>
      </c>
      <c r="V117" s="70" t="s">
        <v>3263</v>
      </c>
      <c r="W117" s="70" t="s">
        <v>3336</v>
      </c>
      <c r="X117" s="70">
        <v>4</v>
      </c>
      <c r="Y117" s="70">
        <v>4</v>
      </c>
      <c r="Z117" s="70">
        <v>2</v>
      </c>
      <c r="AA117" s="70">
        <v>4</v>
      </c>
      <c r="AB117" s="70">
        <v>4</v>
      </c>
      <c r="AC117" s="70">
        <v>2</v>
      </c>
      <c r="AD11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17" s="70" t="s">
        <v>3335</v>
      </c>
      <c r="AF117" s="70"/>
      <c r="AG117" s="70"/>
      <c r="AH117" s="70"/>
      <c r="AI117" s="70"/>
      <c r="AJ117" s="70"/>
      <c r="AK117" s="70"/>
      <c r="AL117" s="70"/>
      <c r="AM117" s="70" t="s">
        <v>4122</v>
      </c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 t="s">
        <v>4122</v>
      </c>
      <c r="BD117" s="70"/>
      <c r="BE117" s="70"/>
      <c r="BF117" s="70"/>
      <c r="BG117" s="70"/>
      <c r="BH117" s="130" t="s">
        <v>4122</v>
      </c>
      <c r="BI117" s="130"/>
      <c r="BJ117" s="130"/>
      <c r="BK117" s="130"/>
      <c r="BL117" s="130"/>
      <c r="BM117" s="130"/>
      <c r="BN117" s="130"/>
      <c r="BO117" s="130"/>
      <c r="BP117" s="130"/>
      <c r="BQ117" s="130"/>
      <c r="BR117" s="130"/>
    </row>
    <row r="118" spans="1:100" hidden="1" x14ac:dyDescent="0.25">
      <c r="A118" s="68">
        <v>142</v>
      </c>
      <c r="B118" s="70" t="s">
        <v>1686</v>
      </c>
      <c r="C118" s="70" t="s">
        <v>1687</v>
      </c>
      <c r="D118" s="70" t="s">
        <v>1688</v>
      </c>
      <c r="E118" s="70"/>
      <c r="F118" s="70" t="s">
        <v>1689</v>
      </c>
      <c r="G118" s="70">
        <v>2019</v>
      </c>
      <c r="H118" s="70" t="s">
        <v>1690</v>
      </c>
      <c r="I118" s="78" t="s">
        <v>80</v>
      </c>
      <c r="J118" s="78" t="s">
        <v>80</v>
      </c>
      <c r="K118" s="78">
        <v>1.1200000000000001</v>
      </c>
      <c r="L118" s="78">
        <v>5</v>
      </c>
      <c r="M118" s="70" t="s">
        <v>3896</v>
      </c>
      <c r="N118" s="70">
        <v>0</v>
      </c>
      <c r="O118" s="70">
        <v>5</v>
      </c>
      <c r="P118" s="90" t="s">
        <v>3157</v>
      </c>
      <c r="Q118" s="104" t="s">
        <v>3533</v>
      </c>
      <c r="R118" s="108" t="s">
        <v>3534</v>
      </c>
      <c r="S118" s="90" t="s">
        <v>3232</v>
      </c>
      <c r="T118" s="70" t="s">
        <v>0</v>
      </c>
      <c r="U118" s="70" t="s">
        <v>38</v>
      </c>
      <c r="V118" s="70" t="s">
        <v>69</v>
      </c>
      <c r="W118" s="70" t="s">
        <v>3336</v>
      </c>
      <c r="X118" s="70">
        <v>5</v>
      </c>
      <c r="Y118" s="70">
        <v>5</v>
      </c>
      <c r="Z118" s="70">
        <v>5</v>
      </c>
      <c r="AA118" s="70">
        <v>5</v>
      </c>
      <c r="AB118" s="70">
        <v>5</v>
      </c>
      <c r="AC118" s="70">
        <v>5</v>
      </c>
      <c r="AD11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18" s="70" t="s">
        <v>3335</v>
      </c>
      <c r="AF118" s="70"/>
      <c r="AG118" s="70"/>
      <c r="AH118" s="70"/>
      <c r="AI118" s="70"/>
      <c r="AJ118" s="70"/>
      <c r="AK118" s="70"/>
      <c r="AL118" s="70"/>
      <c r="AM118" s="70" t="s">
        <v>4122</v>
      </c>
      <c r="AN118" s="70"/>
      <c r="AO118" s="70"/>
      <c r="AP118" s="70"/>
      <c r="AQ118" s="70"/>
      <c r="AR118" s="70"/>
      <c r="AS118" s="70"/>
      <c r="AT118" s="70"/>
      <c r="AU118" s="70"/>
      <c r="AV118" s="70"/>
      <c r="AW118" s="70" t="s">
        <v>4122</v>
      </c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130"/>
      <c r="BI118" s="130"/>
      <c r="BJ118" s="130"/>
      <c r="BK118" s="130" t="s">
        <v>4122</v>
      </c>
      <c r="BL118" s="130"/>
      <c r="BM118" s="130"/>
      <c r="BN118" s="130"/>
      <c r="BO118" s="130"/>
      <c r="BP118" s="130"/>
      <c r="BQ118" s="130"/>
      <c r="BR118" s="130"/>
    </row>
    <row r="119" spans="1:100" hidden="1" x14ac:dyDescent="0.25">
      <c r="A119" s="68">
        <v>220</v>
      </c>
      <c r="B119" s="70" t="s">
        <v>216</v>
      </c>
      <c r="C119" s="70" t="s">
        <v>217</v>
      </c>
      <c r="D119" s="70" t="s">
        <v>3818</v>
      </c>
      <c r="E119" s="70" t="s">
        <v>375</v>
      </c>
      <c r="F119" s="70" t="s">
        <v>376</v>
      </c>
      <c r="G119" s="70">
        <v>2017</v>
      </c>
      <c r="H119" s="70" t="s">
        <v>288</v>
      </c>
      <c r="I119" s="78" t="s">
        <v>84</v>
      </c>
      <c r="J119" s="78" t="s">
        <v>80</v>
      </c>
      <c r="K119" s="78" t="s">
        <v>80</v>
      </c>
      <c r="L119" s="78" t="s">
        <v>80</v>
      </c>
      <c r="M119" s="70" t="s">
        <v>4010</v>
      </c>
      <c r="N119" s="70">
        <v>2</v>
      </c>
      <c r="O119" s="70">
        <v>5</v>
      </c>
      <c r="P119" s="90" t="s">
        <v>3157</v>
      </c>
      <c r="Q119" s="104" t="s">
        <v>3420</v>
      </c>
      <c r="R119" s="108" t="s">
        <v>3357</v>
      </c>
      <c r="S119" s="90" t="s">
        <v>3626</v>
      </c>
      <c r="T119" s="70" t="s">
        <v>0</v>
      </c>
      <c r="U119" s="70" t="s">
        <v>3622</v>
      </c>
      <c r="V119" s="70" t="s">
        <v>69</v>
      </c>
      <c r="W119" s="70" t="s">
        <v>3246</v>
      </c>
      <c r="X119" s="70">
        <v>5</v>
      </c>
      <c r="Y119" s="70">
        <v>5</v>
      </c>
      <c r="Z119" s="70">
        <v>5</v>
      </c>
      <c r="AA119" s="70">
        <v>5</v>
      </c>
      <c r="AB119" s="70">
        <v>5</v>
      </c>
      <c r="AC119" s="70">
        <v>5</v>
      </c>
      <c r="AD11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19" s="70" t="s">
        <v>61</v>
      </c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 t="s">
        <v>4122</v>
      </c>
      <c r="AT119" s="70"/>
      <c r="AU119" s="70"/>
      <c r="AV119" s="70"/>
      <c r="AW119" s="70"/>
      <c r="AX119" s="70"/>
      <c r="AY119" s="70"/>
      <c r="AZ119" s="70"/>
      <c r="BA119" s="70"/>
      <c r="BB119" s="70" t="s">
        <v>4122</v>
      </c>
      <c r="BC119" s="70"/>
      <c r="BD119" s="70"/>
      <c r="BE119" s="70"/>
      <c r="BF119" s="70"/>
      <c r="BG119" s="70"/>
      <c r="BH119" s="130"/>
      <c r="BI119" s="130"/>
      <c r="BJ119" s="130"/>
      <c r="BK119" s="130"/>
      <c r="BL119" s="130"/>
      <c r="BM119" s="130"/>
      <c r="BN119" s="130" t="s">
        <v>4122</v>
      </c>
      <c r="BO119" s="130"/>
      <c r="BP119" s="130"/>
      <c r="BQ119" s="130"/>
      <c r="BR119" s="130"/>
    </row>
    <row r="120" spans="1:100" hidden="1" x14ac:dyDescent="0.25">
      <c r="A120" s="68">
        <v>195</v>
      </c>
      <c r="B120" s="70" t="s">
        <v>2043</v>
      </c>
      <c r="C120" s="70" t="s">
        <v>2044</v>
      </c>
      <c r="D120" s="70" t="s">
        <v>3733</v>
      </c>
      <c r="E120" s="70"/>
      <c r="F120" s="70" t="s">
        <v>2045</v>
      </c>
      <c r="G120" s="70">
        <v>2016</v>
      </c>
      <c r="H120" s="70" t="s">
        <v>2046</v>
      </c>
      <c r="I120" s="78" t="s">
        <v>80</v>
      </c>
      <c r="J120" s="78" t="s">
        <v>85</v>
      </c>
      <c r="K120" s="78" t="s">
        <v>80</v>
      </c>
      <c r="L120" s="78" t="s">
        <v>80</v>
      </c>
      <c r="M120" s="70" t="s">
        <v>3976</v>
      </c>
      <c r="N120" s="70">
        <v>2</v>
      </c>
      <c r="O120" s="70">
        <v>4</v>
      </c>
      <c r="P120" s="90" t="s">
        <v>3406</v>
      </c>
      <c r="Q120" s="104" t="s">
        <v>3256</v>
      </c>
      <c r="R120" s="108" t="s">
        <v>3202</v>
      </c>
      <c r="S120" s="90" t="s">
        <v>3239</v>
      </c>
      <c r="T120" s="70" t="s">
        <v>0</v>
      </c>
      <c r="U120" s="70" t="s">
        <v>38</v>
      </c>
      <c r="V120" s="70" t="s">
        <v>69</v>
      </c>
      <c r="W120" s="70" t="s">
        <v>3336</v>
      </c>
      <c r="X120" s="70">
        <v>4</v>
      </c>
      <c r="Y120" s="70">
        <v>4</v>
      </c>
      <c r="Z120" s="70">
        <v>3</v>
      </c>
      <c r="AA120" s="70">
        <v>4</v>
      </c>
      <c r="AB120" s="70">
        <v>4</v>
      </c>
      <c r="AC120" s="70">
        <v>3</v>
      </c>
      <c r="AD12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20" s="70" t="s">
        <v>3365</v>
      </c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 t="s">
        <v>4122</v>
      </c>
      <c r="AQ120" s="70"/>
      <c r="AR120" s="70"/>
      <c r="AS120" s="70" t="s">
        <v>4122</v>
      </c>
      <c r="AT120" s="70"/>
      <c r="AU120" s="70"/>
      <c r="AV120" s="70" t="s">
        <v>4122</v>
      </c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130" t="s">
        <v>4122</v>
      </c>
      <c r="BI120" s="130"/>
      <c r="BJ120" s="130"/>
      <c r="BK120" s="130"/>
      <c r="BL120" s="130"/>
      <c r="BM120" s="130"/>
      <c r="BN120" s="130"/>
      <c r="BO120" s="130"/>
      <c r="BP120" s="130"/>
      <c r="BQ120" s="130"/>
      <c r="BR120" s="130"/>
    </row>
    <row r="121" spans="1:100" hidden="1" x14ac:dyDescent="0.25">
      <c r="A121" s="68">
        <v>150</v>
      </c>
      <c r="B121" s="70" t="s">
        <v>636</v>
      </c>
      <c r="C121" s="70" t="s">
        <v>637</v>
      </c>
      <c r="D121" s="70" t="s">
        <v>3894</v>
      </c>
      <c r="E121" s="70"/>
      <c r="F121" s="70" t="s">
        <v>638</v>
      </c>
      <c r="G121" s="70">
        <v>2016</v>
      </c>
      <c r="H121" s="70"/>
      <c r="I121" s="78" t="s">
        <v>4033</v>
      </c>
      <c r="J121" s="78" t="s">
        <v>4033</v>
      </c>
      <c r="K121" s="78" t="s">
        <v>80</v>
      </c>
      <c r="L121" s="78" t="s">
        <v>80</v>
      </c>
      <c r="M121" s="70" t="s">
        <v>3909</v>
      </c>
      <c r="N121" s="70">
        <v>8</v>
      </c>
      <c r="O121" s="70">
        <v>4</v>
      </c>
      <c r="P121" s="90" t="s">
        <v>3244</v>
      </c>
      <c r="Q121" s="104" t="s">
        <v>3551</v>
      </c>
      <c r="R121" s="108" t="s">
        <v>3552</v>
      </c>
      <c r="S121" s="90" t="s">
        <v>3345</v>
      </c>
      <c r="T121" s="70" t="s">
        <v>0</v>
      </c>
      <c r="U121" s="70" t="s">
        <v>38</v>
      </c>
      <c r="V121" s="70" t="s">
        <v>69</v>
      </c>
      <c r="W121" s="70" t="s">
        <v>3336</v>
      </c>
      <c r="X121" s="70">
        <v>5</v>
      </c>
      <c r="Y121" s="70">
        <v>5</v>
      </c>
      <c r="Z121" s="70">
        <v>5</v>
      </c>
      <c r="AA121" s="70">
        <v>5</v>
      </c>
      <c r="AB121" s="70">
        <v>5</v>
      </c>
      <c r="AC121" s="70">
        <v>5</v>
      </c>
      <c r="AD12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21" s="70" t="s">
        <v>3550</v>
      </c>
      <c r="AF121" s="70"/>
      <c r="AG121" s="70" t="s">
        <v>4122</v>
      </c>
      <c r="AH121" s="70"/>
      <c r="AI121" s="70"/>
      <c r="AJ121" s="70"/>
      <c r="AK121" s="70"/>
      <c r="AL121" s="70"/>
      <c r="AM121" s="70" t="s">
        <v>4122</v>
      </c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 t="s">
        <v>4122</v>
      </c>
      <c r="BB121" s="70"/>
      <c r="BC121" s="70"/>
      <c r="BD121" s="70"/>
      <c r="BE121" s="70"/>
      <c r="BF121" s="70"/>
      <c r="BG121" s="70"/>
      <c r="BH121" s="130"/>
      <c r="BI121" s="130"/>
      <c r="BJ121" s="130"/>
      <c r="BK121" s="130" t="s">
        <v>4122</v>
      </c>
      <c r="BL121" s="130"/>
      <c r="BM121" s="130"/>
      <c r="BN121" s="130"/>
      <c r="BO121" s="130"/>
      <c r="BP121" s="130"/>
      <c r="BQ121" s="130"/>
      <c r="BR121" s="130"/>
    </row>
    <row r="122" spans="1:100" hidden="1" x14ac:dyDescent="0.25">
      <c r="A122" s="68">
        <v>12</v>
      </c>
      <c r="B122" s="70" t="s">
        <v>1566</v>
      </c>
      <c r="C122" s="70" t="s">
        <v>1567</v>
      </c>
      <c r="D122" s="70" t="s">
        <v>4</v>
      </c>
      <c r="E122" s="70"/>
      <c r="F122" s="70" t="s">
        <v>1568</v>
      </c>
      <c r="G122" s="70">
        <v>2018</v>
      </c>
      <c r="H122" s="70" t="s">
        <v>1569</v>
      </c>
      <c r="I122" s="78" t="s">
        <v>80</v>
      </c>
      <c r="J122" s="78" t="s">
        <v>80</v>
      </c>
      <c r="K122" s="78">
        <v>0.32</v>
      </c>
      <c r="L122" s="78">
        <v>4</v>
      </c>
      <c r="M122" s="70" t="s">
        <v>3688</v>
      </c>
      <c r="N122" s="70">
        <v>2</v>
      </c>
      <c r="O122" s="70">
        <v>4</v>
      </c>
      <c r="P122" s="90" t="s">
        <v>3306</v>
      </c>
      <c r="Q122" s="104" t="s">
        <v>3198</v>
      </c>
      <c r="R122" s="108" t="s">
        <v>3308</v>
      </c>
      <c r="S122" s="90" t="s">
        <v>3232</v>
      </c>
      <c r="T122" s="70" t="s">
        <v>1</v>
      </c>
      <c r="U122" s="70" t="s">
        <v>38</v>
      </c>
      <c r="V122" s="70" t="s">
        <v>69</v>
      </c>
      <c r="W122" s="70" t="s">
        <v>3336</v>
      </c>
      <c r="X122" s="70">
        <v>5</v>
      </c>
      <c r="Y122" s="70">
        <v>5</v>
      </c>
      <c r="Z122" s="70">
        <v>5</v>
      </c>
      <c r="AA122" s="70">
        <v>5</v>
      </c>
      <c r="AB122" s="70">
        <v>5</v>
      </c>
      <c r="AC122" s="70">
        <v>5</v>
      </c>
      <c r="AD12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22" s="70" t="s">
        <v>4129</v>
      </c>
      <c r="AF122" s="70"/>
      <c r="AG122" s="70"/>
      <c r="AH122" s="70"/>
      <c r="AI122" s="70"/>
      <c r="AJ122" s="70" t="s">
        <v>4122</v>
      </c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 t="s">
        <v>4122</v>
      </c>
      <c r="BB122" s="70"/>
      <c r="BC122" s="70"/>
      <c r="BD122" s="70"/>
      <c r="BE122" s="70"/>
      <c r="BF122" s="70"/>
      <c r="BG122" s="70"/>
      <c r="BH122" s="130"/>
      <c r="BI122" s="130"/>
      <c r="BJ122" s="130"/>
      <c r="BK122" s="130"/>
      <c r="BL122" s="130"/>
      <c r="BM122" s="130"/>
      <c r="BN122" s="130"/>
      <c r="BO122" s="130" t="s">
        <v>4122</v>
      </c>
      <c r="BP122" s="130"/>
      <c r="BQ122" s="130"/>
      <c r="BR122" s="130"/>
    </row>
    <row r="123" spans="1:100" ht="23.25" hidden="1" customHeight="1" x14ac:dyDescent="0.25">
      <c r="A123" s="68">
        <v>206</v>
      </c>
      <c r="B123" s="70" t="s">
        <v>2152</v>
      </c>
      <c r="C123" s="70" t="s">
        <v>208</v>
      </c>
      <c r="D123" s="70" t="s">
        <v>3818</v>
      </c>
      <c r="E123" s="70"/>
      <c r="F123" s="70" t="s">
        <v>2153</v>
      </c>
      <c r="G123" s="70">
        <v>2017</v>
      </c>
      <c r="H123" s="70" t="s">
        <v>2154</v>
      </c>
      <c r="I123" s="78" t="s">
        <v>84</v>
      </c>
      <c r="J123" s="78" t="s">
        <v>80</v>
      </c>
      <c r="K123" s="78" t="s">
        <v>80</v>
      </c>
      <c r="L123" s="78" t="s">
        <v>80</v>
      </c>
      <c r="M123" s="70" t="s">
        <v>3991</v>
      </c>
      <c r="N123" s="70">
        <v>2</v>
      </c>
      <c r="O123" s="70">
        <v>5</v>
      </c>
      <c r="P123" s="90" t="s">
        <v>3513</v>
      </c>
      <c r="Q123" s="104" t="s">
        <v>3468</v>
      </c>
      <c r="R123" s="108" t="s">
        <v>3206</v>
      </c>
      <c r="S123" s="90" t="s">
        <v>3577</v>
      </c>
      <c r="T123" s="70" t="s">
        <v>0</v>
      </c>
      <c r="U123" s="70" t="s">
        <v>38</v>
      </c>
      <c r="V123" s="70" t="s">
        <v>69</v>
      </c>
      <c r="W123" s="70" t="s">
        <v>3336</v>
      </c>
      <c r="X123" s="70">
        <v>5</v>
      </c>
      <c r="Y123" s="70">
        <v>5</v>
      </c>
      <c r="Z123" s="70">
        <v>5</v>
      </c>
      <c r="AA123" s="70">
        <v>5</v>
      </c>
      <c r="AB123" s="70">
        <v>5</v>
      </c>
      <c r="AC123" s="70">
        <v>5</v>
      </c>
      <c r="AD12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23" s="70" t="s">
        <v>3621</v>
      </c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 t="s">
        <v>4122</v>
      </c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 t="s">
        <v>4122</v>
      </c>
      <c r="BD123" s="70"/>
      <c r="BE123" s="70"/>
      <c r="BF123" s="70"/>
      <c r="BG123" s="70"/>
      <c r="BH123" s="130"/>
      <c r="BI123" s="130"/>
      <c r="BJ123" s="130"/>
      <c r="BK123" s="130"/>
      <c r="BL123" s="130"/>
      <c r="BM123" s="130"/>
      <c r="BN123" s="130" t="s">
        <v>4122</v>
      </c>
      <c r="BO123" s="130"/>
      <c r="BP123" s="130"/>
      <c r="BQ123" s="130"/>
      <c r="BR123" s="130"/>
    </row>
    <row r="124" spans="1:100" hidden="1" x14ac:dyDescent="0.25">
      <c r="A124" s="68">
        <v>91</v>
      </c>
      <c r="B124" s="70" t="s">
        <v>1678</v>
      </c>
      <c r="C124" s="70" t="s">
        <v>1679</v>
      </c>
      <c r="D124" s="70" t="s">
        <v>1193</v>
      </c>
      <c r="E124" s="70"/>
      <c r="F124" s="70" t="s">
        <v>1680</v>
      </c>
      <c r="G124" s="70">
        <v>2019</v>
      </c>
      <c r="H124" s="70" t="s">
        <v>1681</v>
      </c>
      <c r="I124" s="78" t="s">
        <v>80</v>
      </c>
      <c r="J124" s="78" t="s">
        <v>80</v>
      </c>
      <c r="K124" s="78">
        <v>0.62</v>
      </c>
      <c r="L124" s="78">
        <v>4</v>
      </c>
      <c r="M124" s="70" t="s">
        <v>3815</v>
      </c>
      <c r="N124" s="70">
        <v>2</v>
      </c>
      <c r="O124" s="70">
        <v>4</v>
      </c>
      <c r="P124" s="90" t="s">
        <v>3385</v>
      </c>
      <c r="Q124" s="104" t="s">
        <v>3295</v>
      </c>
      <c r="R124" s="108" t="s">
        <v>3361</v>
      </c>
      <c r="S124" s="90" t="s">
        <v>3257</v>
      </c>
      <c r="T124" s="70" t="s">
        <v>1</v>
      </c>
      <c r="U124" s="70" t="s">
        <v>38</v>
      </c>
      <c r="V124" s="70" t="s">
        <v>69</v>
      </c>
      <c r="W124" s="70" t="s">
        <v>3450</v>
      </c>
      <c r="X124" s="70">
        <v>4</v>
      </c>
      <c r="Y124" s="70">
        <v>4</v>
      </c>
      <c r="Z124" s="70">
        <v>4</v>
      </c>
      <c r="AA124" s="70">
        <v>4</v>
      </c>
      <c r="AB124" s="70">
        <v>4</v>
      </c>
      <c r="AC124" s="70">
        <v>4</v>
      </c>
      <c r="AD12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24" s="70" t="s">
        <v>57</v>
      </c>
      <c r="AF124" s="70"/>
      <c r="AG124" s="70"/>
      <c r="AH124" s="70" t="s">
        <v>4122</v>
      </c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 t="s">
        <v>4122</v>
      </c>
      <c r="BF124" s="70"/>
      <c r="BG124" s="70"/>
      <c r="BH124" s="130"/>
      <c r="BI124" s="130"/>
      <c r="BJ124" s="130"/>
      <c r="BK124" s="130"/>
      <c r="BL124" s="130"/>
      <c r="BM124" s="130"/>
      <c r="BN124" s="130" t="s">
        <v>4122</v>
      </c>
      <c r="BO124" s="130"/>
      <c r="BP124" s="130"/>
      <c r="BQ124" s="130"/>
      <c r="BR124" s="130"/>
    </row>
    <row r="125" spans="1:100" ht="15" hidden="1" customHeight="1" x14ac:dyDescent="0.25">
      <c r="A125" s="68">
        <v>85</v>
      </c>
      <c r="B125" s="110" t="s">
        <v>2835</v>
      </c>
      <c r="C125" s="110" t="s">
        <v>2836</v>
      </c>
      <c r="D125" s="110" t="s">
        <v>3809</v>
      </c>
      <c r="E125" s="110"/>
      <c r="F125" s="110" t="s">
        <v>2837</v>
      </c>
      <c r="G125" s="110">
        <v>2012</v>
      </c>
      <c r="H125" s="110" t="s">
        <v>2838</v>
      </c>
      <c r="I125" s="111" t="s">
        <v>82</v>
      </c>
      <c r="J125" s="111" t="s">
        <v>85</v>
      </c>
      <c r="K125" s="111" t="s">
        <v>80</v>
      </c>
      <c r="L125" s="111" t="s">
        <v>80</v>
      </c>
      <c r="M125" s="110" t="s">
        <v>3808</v>
      </c>
      <c r="N125" s="110">
        <v>2</v>
      </c>
      <c r="O125" s="110">
        <v>4</v>
      </c>
      <c r="P125" s="110" t="s">
        <v>3244</v>
      </c>
      <c r="Q125" s="110" t="s">
        <v>3190</v>
      </c>
      <c r="R125" s="110" t="s">
        <v>4134</v>
      </c>
      <c r="S125" s="110" t="s">
        <v>3257</v>
      </c>
      <c r="T125" s="110" t="s">
        <v>0</v>
      </c>
      <c r="U125" s="110" t="s">
        <v>38</v>
      </c>
      <c r="V125" s="110" t="s">
        <v>69</v>
      </c>
      <c r="W125" s="110" t="s">
        <v>3434</v>
      </c>
      <c r="X125" s="110">
        <v>5</v>
      </c>
      <c r="Y125" s="110">
        <v>5</v>
      </c>
      <c r="Z125" s="110">
        <v>5</v>
      </c>
      <c r="AA125" s="110">
        <v>5</v>
      </c>
      <c r="AB125" s="110">
        <v>5</v>
      </c>
      <c r="AC125" s="110">
        <v>5</v>
      </c>
      <c r="AD125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25" s="110" t="s">
        <v>57</v>
      </c>
      <c r="AF125" s="70"/>
      <c r="AG125" s="70"/>
      <c r="AH125" s="70"/>
      <c r="AI125" s="70"/>
      <c r="AJ125" s="70" t="s">
        <v>4122</v>
      </c>
      <c r="AK125" s="70"/>
      <c r="AL125" s="70"/>
      <c r="AM125" s="70" t="s">
        <v>4122</v>
      </c>
      <c r="AN125" s="70"/>
      <c r="AO125" s="70"/>
      <c r="AP125" s="70" t="s">
        <v>4122</v>
      </c>
      <c r="AQ125" s="70"/>
      <c r="AR125" s="70"/>
      <c r="AS125" s="70"/>
      <c r="AT125" s="70"/>
      <c r="AU125" s="70"/>
      <c r="AV125" s="70"/>
      <c r="AW125" s="70"/>
      <c r="AX125" s="70" t="s">
        <v>4122</v>
      </c>
      <c r="AY125" s="70"/>
      <c r="AZ125" s="70"/>
      <c r="BA125" s="70"/>
      <c r="BB125" s="70"/>
      <c r="BC125" s="70"/>
      <c r="BD125" s="70"/>
      <c r="BE125" s="70"/>
      <c r="BF125" s="70"/>
      <c r="BG125" s="70"/>
      <c r="BH125" s="130"/>
      <c r="BI125" s="130"/>
      <c r="BJ125" s="130" t="s">
        <v>4122</v>
      </c>
      <c r="BK125" s="130"/>
      <c r="BL125" s="130"/>
      <c r="BM125" s="130"/>
      <c r="BN125" s="130"/>
      <c r="BO125" s="130"/>
      <c r="BP125" s="130"/>
      <c r="BQ125" s="130"/>
      <c r="BR125" s="130"/>
    </row>
    <row r="126" spans="1:100" hidden="1" x14ac:dyDescent="0.25">
      <c r="A126" s="68">
        <v>144</v>
      </c>
      <c r="B126" s="70" t="s">
        <v>168</v>
      </c>
      <c r="C126" s="70" t="s">
        <v>169</v>
      </c>
      <c r="D126" s="70" t="s">
        <v>3899</v>
      </c>
      <c r="E126" s="70" t="s">
        <v>331</v>
      </c>
      <c r="F126" s="70" t="s">
        <v>332</v>
      </c>
      <c r="G126" s="70">
        <v>2015</v>
      </c>
      <c r="H126" s="70" t="s">
        <v>271</v>
      </c>
      <c r="I126" s="78" t="s">
        <v>80</v>
      </c>
      <c r="J126" s="78" t="s">
        <v>4033</v>
      </c>
      <c r="K126" s="78" t="s">
        <v>80</v>
      </c>
      <c r="L126" s="78" t="s">
        <v>80</v>
      </c>
      <c r="M126" s="70" t="s">
        <v>3898</v>
      </c>
      <c r="N126" s="70">
        <v>2</v>
      </c>
      <c r="O126" s="70">
        <v>5</v>
      </c>
      <c r="P126" s="90" t="s">
        <v>3244</v>
      </c>
      <c r="Q126" s="104" t="s">
        <v>3190</v>
      </c>
      <c r="R126" s="108" t="s">
        <v>3537</v>
      </c>
      <c r="S126" s="90" t="s">
        <v>3238</v>
      </c>
      <c r="T126" s="70" t="s">
        <v>6</v>
      </c>
      <c r="U126" s="70" t="s">
        <v>38</v>
      </c>
      <c r="V126" s="70" t="s">
        <v>69</v>
      </c>
      <c r="W126" s="70" t="s">
        <v>3336</v>
      </c>
      <c r="X126" s="70">
        <v>5</v>
      </c>
      <c r="Y126" s="70">
        <v>5</v>
      </c>
      <c r="Z126" s="70">
        <v>5</v>
      </c>
      <c r="AA126" s="70">
        <v>5</v>
      </c>
      <c r="AB126" s="70">
        <v>5</v>
      </c>
      <c r="AC126" s="70">
        <v>5</v>
      </c>
      <c r="AD12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26" s="70" t="s">
        <v>3538</v>
      </c>
      <c r="AF126" s="70"/>
      <c r="AG126" s="70"/>
      <c r="AH126" s="70"/>
      <c r="AI126" s="70"/>
      <c r="AJ126" s="70"/>
      <c r="AK126" s="70"/>
      <c r="AL126" s="70"/>
      <c r="AM126" s="70"/>
      <c r="AN126" s="70" t="s">
        <v>4122</v>
      </c>
      <c r="AO126" s="70"/>
      <c r="AP126" s="70"/>
      <c r="AQ126" s="70"/>
      <c r="AR126" s="70"/>
      <c r="AS126" s="70"/>
      <c r="AT126" s="70"/>
      <c r="AU126" s="70"/>
      <c r="AV126" s="70"/>
      <c r="AW126" s="70"/>
      <c r="AX126" s="70" t="s">
        <v>4122</v>
      </c>
      <c r="AY126" s="70"/>
      <c r="AZ126" s="70"/>
      <c r="BA126" s="70"/>
      <c r="BB126" s="70"/>
      <c r="BC126" s="70"/>
      <c r="BD126" s="70"/>
      <c r="BE126" s="70"/>
      <c r="BF126" s="70"/>
      <c r="BG126" s="70"/>
      <c r="BH126" s="130"/>
      <c r="BI126" s="130"/>
      <c r="BJ126" s="130"/>
      <c r="BK126" s="130"/>
      <c r="BL126" s="130" t="s">
        <v>4122</v>
      </c>
      <c r="BM126" s="130"/>
      <c r="BN126" s="130"/>
      <c r="BO126" s="130"/>
      <c r="BP126" s="130"/>
      <c r="BQ126" s="130"/>
      <c r="BR126" s="130"/>
    </row>
    <row r="127" spans="1:100" s="8" customFormat="1" hidden="1" x14ac:dyDescent="0.25">
      <c r="A127" s="68">
        <v>54</v>
      </c>
      <c r="B127" s="110" t="s">
        <v>2748</v>
      </c>
      <c r="C127" s="110" t="s">
        <v>2749</v>
      </c>
      <c r="D127" s="110" t="s">
        <v>953</v>
      </c>
      <c r="E127" s="110"/>
      <c r="F127" s="110" t="s">
        <v>2750</v>
      </c>
      <c r="G127" s="110">
        <v>2018</v>
      </c>
      <c r="H127" s="110" t="s">
        <v>2751</v>
      </c>
      <c r="I127" s="111" t="s">
        <v>80</v>
      </c>
      <c r="J127" s="111" t="s">
        <v>80</v>
      </c>
      <c r="K127" s="111">
        <v>0.32</v>
      </c>
      <c r="L127" s="111">
        <v>3</v>
      </c>
      <c r="M127" s="110" t="s">
        <v>3755</v>
      </c>
      <c r="N127" s="110">
        <v>2</v>
      </c>
      <c r="O127" s="110">
        <v>5</v>
      </c>
      <c r="P127" s="110" t="s">
        <v>3386</v>
      </c>
      <c r="Q127" s="110" t="s">
        <v>3278</v>
      </c>
      <c r="R127" s="110" t="s">
        <v>4135</v>
      </c>
      <c r="S127" s="110" t="s">
        <v>3395</v>
      </c>
      <c r="T127" s="110" t="s">
        <v>1</v>
      </c>
      <c r="U127" s="110" t="s">
        <v>38</v>
      </c>
      <c r="V127" s="110" t="s">
        <v>69</v>
      </c>
      <c r="W127" s="110" t="s">
        <v>3396</v>
      </c>
      <c r="X127" s="110">
        <v>5</v>
      </c>
      <c r="Y127" s="110">
        <v>5</v>
      </c>
      <c r="Z127" s="110">
        <v>5</v>
      </c>
      <c r="AA127" s="110">
        <v>5</v>
      </c>
      <c r="AB127" s="110">
        <v>5</v>
      </c>
      <c r="AC127" s="110">
        <v>5</v>
      </c>
      <c r="AD127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27" s="110" t="s">
        <v>3349</v>
      </c>
      <c r="AF127" s="70"/>
      <c r="AG127" s="70"/>
      <c r="AH127" s="70"/>
      <c r="AI127" s="70"/>
      <c r="AJ127" s="70" t="s">
        <v>4122</v>
      </c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 t="s">
        <v>4122</v>
      </c>
      <c r="BG127" s="70"/>
      <c r="BH127" s="130"/>
      <c r="BI127" s="130"/>
      <c r="BJ127" s="130" t="s">
        <v>4122</v>
      </c>
      <c r="BK127" s="130"/>
      <c r="BL127" s="130"/>
      <c r="BM127" s="130"/>
      <c r="BN127" s="130"/>
      <c r="BO127" s="130"/>
      <c r="BP127" s="130"/>
      <c r="BQ127" s="130"/>
      <c r="BR127" s="130"/>
      <c r="BS127" s="113"/>
      <c r="BT127" s="113"/>
      <c r="BU127" s="113"/>
      <c r="BV127" s="113"/>
      <c r="BW127" s="113"/>
      <c r="BX127" s="113"/>
      <c r="BY127" s="113"/>
      <c r="BZ127" s="113"/>
      <c r="CA127" s="113"/>
      <c r="CB127" s="113"/>
      <c r="CC127" s="113"/>
      <c r="CD127" s="113"/>
      <c r="CE127" s="113"/>
      <c r="CF127" s="113"/>
      <c r="CG127" s="113"/>
      <c r="CH127" s="113"/>
      <c r="CI127" s="113"/>
      <c r="CJ127" s="113"/>
      <c r="CK127" s="113"/>
      <c r="CL127" s="113"/>
      <c r="CM127" s="113"/>
      <c r="CN127" s="113"/>
      <c r="CO127" s="113"/>
      <c r="CP127" s="113"/>
      <c r="CQ127" s="113"/>
      <c r="CR127" s="113"/>
      <c r="CS127" s="113"/>
      <c r="CT127" s="113"/>
      <c r="CU127" s="113"/>
      <c r="CV127" s="113"/>
    </row>
    <row r="128" spans="1:100" s="8" customFormat="1" hidden="1" x14ac:dyDescent="0.25">
      <c r="A128" s="68">
        <v>134</v>
      </c>
      <c r="B128" s="70" t="s">
        <v>2526</v>
      </c>
      <c r="C128" s="70" t="s">
        <v>2527</v>
      </c>
      <c r="D128" s="70" t="s">
        <v>3883</v>
      </c>
      <c r="E128" s="70"/>
      <c r="F128" s="70" t="s">
        <v>2528</v>
      </c>
      <c r="G128" s="70">
        <v>2016</v>
      </c>
      <c r="H128" s="70" t="s">
        <v>2529</v>
      </c>
      <c r="I128" s="78" t="s">
        <v>84</v>
      </c>
      <c r="J128" s="78" t="s">
        <v>80</v>
      </c>
      <c r="K128" s="78" t="s">
        <v>80</v>
      </c>
      <c r="L128" s="78" t="s">
        <v>80</v>
      </c>
      <c r="M128" s="70" t="s">
        <v>3882</v>
      </c>
      <c r="N128" s="70">
        <v>11</v>
      </c>
      <c r="O128" s="70">
        <v>4</v>
      </c>
      <c r="P128" s="90" t="s">
        <v>3348</v>
      </c>
      <c r="Q128" s="104" t="s">
        <v>3521</v>
      </c>
      <c r="R128" s="108" t="s">
        <v>3522</v>
      </c>
      <c r="S128" s="90" t="s">
        <v>3237</v>
      </c>
      <c r="T128" s="70" t="s">
        <v>0</v>
      </c>
      <c r="U128" s="70" t="s">
        <v>38</v>
      </c>
      <c r="V128" s="70" t="s">
        <v>69</v>
      </c>
      <c r="W128" s="70" t="s">
        <v>3280</v>
      </c>
      <c r="X128" s="70">
        <v>5</v>
      </c>
      <c r="Y128" s="70">
        <v>5</v>
      </c>
      <c r="Z128" s="70">
        <v>5</v>
      </c>
      <c r="AA128" s="70">
        <v>5</v>
      </c>
      <c r="AB128" s="70">
        <v>5</v>
      </c>
      <c r="AC128" s="70">
        <v>5</v>
      </c>
      <c r="AD12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28" s="70" t="s">
        <v>3523</v>
      </c>
      <c r="AF128" s="70"/>
      <c r="AG128" s="70"/>
      <c r="AH128" s="70"/>
      <c r="AI128" s="70"/>
      <c r="AJ128" s="70"/>
      <c r="AK128" s="70"/>
      <c r="AL128" s="70"/>
      <c r="AM128" s="70" t="s">
        <v>4122</v>
      </c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 t="s">
        <v>4122</v>
      </c>
      <c r="BB128" s="70"/>
      <c r="BC128" s="70"/>
      <c r="BD128" s="70"/>
      <c r="BE128" s="70"/>
      <c r="BF128" s="70"/>
      <c r="BG128" s="70"/>
      <c r="BH128" s="130"/>
      <c r="BI128" s="130"/>
      <c r="BJ128" s="130"/>
      <c r="BK128" s="130"/>
      <c r="BL128" s="130"/>
      <c r="BM128" s="130"/>
      <c r="BN128" s="130"/>
      <c r="BO128" s="130"/>
      <c r="BP128" s="130" t="s">
        <v>4122</v>
      </c>
      <c r="BQ128" s="130"/>
      <c r="BR128" s="130"/>
      <c r="BS128" s="113"/>
      <c r="BT128" s="113"/>
      <c r="BU128" s="113"/>
      <c r="BV128" s="113"/>
      <c r="BW128" s="113"/>
      <c r="BX128" s="113"/>
      <c r="BY128" s="113"/>
      <c r="BZ128" s="113"/>
      <c r="CA128" s="113"/>
      <c r="CB128" s="113"/>
      <c r="CC128" s="113"/>
      <c r="CD128" s="113"/>
      <c r="CE128" s="113"/>
      <c r="CF128" s="113"/>
      <c r="CG128" s="113"/>
      <c r="CH128" s="113"/>
      <c r="CI128" s="113"/>
      <c r="CJ128" s="113"/>
      <c r="CK128" s="113"/>
      <c r="CL128" s="113"/>
      <c r="CM128" s="113"/>
      <c r="CN128" s="113"/>
      <c r="CO128" s="113"/>
      <c r="CP128" s="113"/>
      <c r="CQ128" s="113"/>
      <c r="CR128" s="113"/>
      <c r="CS128" s="113"/>
      <c r="CT128" s="113"/>
      <c r="CU128" s="113"/>
      <c r="CV128" s="113"/>
    </row>
    <row r="129" spans="1:100" s="8" customFormat="1" hidden="1" x14ac:dyDescent="0.25">
      <c r="A129" s="68">
        <v>156</v>
      </c>
      <c r="B129" s="70" t="s">
        <v>643</v>
      </c>
      <c r="C129" s="70" t="s">
        <v>644</v>
      </c>
      <c r="D129" s="70" t="s">
        <v>3917</v>
      </c>
      <c r="E129" s="70"/>
      <c r="F129" s="70" t="s">
        <v>645</v>
      </c>
      <c r="G129" s="70">
        <v>2017</v>
      </c>
      <c r="H129" s="70" t="s">
        <v>646</v>
      </c>
      <c r="I129" s="78" t="s">
        <v>4033</v>
      </c>
      <c r="J129" s="78" t="s">
        <v>4033</v>
      </c>
      <c r="K129" s="78" t="s">
        <v>80</v>
      </c>
      <c r="L129" s="78" t="s">
        <v>80</v>
      </c>
      <c r="M129" s="70" t="s">
        <v>3918</v>
      </c>
      <c r="N129" s="70">
        <v>2</v>
      </c>
      <c r="O129" s="70">
        <v>3</v>
      </c>
      <c r="P129" s="90" t="s">
        <v>3244</v>
      </c>
      <c r="Q129" s="104" t="s">
        <v>3560</v>
      </c>
      <c r="R129" s="108" t="s">
        <v>3454</v>
      </c>
      <c r="S129" s="90" t="s">
        <v>3239</v>
      </c>
      <c r="T129" s="70" t="s">
        <v>0</v>
      </c>
      <c r="U129" s="70" t="s">
        <v>38</v>
      </c>
      <c r="V129" s="70" t="s">
        <v>69</v>
      </c>
      <c r="W129" s="70" t="s">
        <v>3336</v>
      </c>
      <c r="X129" s="70">
        <v>5</v>
      </c>
      <c r="Y129" s="70">
        <v>5</v>
      </c>
      <c r="Z129" s="70">
        <v>5</v>
      </c>
      <c r="AA129" s="70">
        <v>5</v>
      </c>
      <c r="AB129" s="70">
        <v>5</v>
      </c>
      <c r="AC129" s="70">
        <v>5</v>
      </c>
      <c r="AD12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29" s="70" t="s">
        <v>3561</v>
      </c>
      <c r="AF129" s="70"/>
      <c r="AG129" s="70"/>
      <c r="AH129" s="70"/>
      <c r="AI129" s="70"/>
      <c r="AJ129" s="70"/>
      <c r="AK129" s="70" t="s">
        <v>4122</v>
      </c>
      <c r="AL129" s="70"/>
      <c r="AM129" s="70" t="s">
        <v>4122</v>
      </c>
      <c r="AN129" s="70"/>
      <c r="AO129" s="70"/>
      <c r="AP129" s="70"/>
      <c r="AQ129" s="70"/>
      <c r="AR129" s="70"/>
      <c r="AS129" s="70"/>
      <c r="AT129" s="70"/>
      <c r="AU129" s="70" t="s">
        <v>4122</v>
      </c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130"/>
      <c r="BI129" s="130"/>
      <c r="BJ129" s="130"/>
      <c r="BK129" s="130"/>
      <c r="BL129" s="130"/>
      <c r="BM129" s="130" t="s">
        <v>4122</v>
      </c>
      <c r="BN129" s="130"/>
      <c r="BO129" s="130"/>
      <c r="BP129" s="130"/>
      <c r="BQ129" s="130"/>
      <c r="BR129" s="130"/>
      <c r="BS129" s="113"/>
      <c r="BT129" s="113"/>
      <c r="BU129" s="113"/>
      <c r="BV129" s="113"/>
      <c r="BW129" s="113"/>
      <c r="BX129" s="113"/>
      <c r="BY129" s="113"/>
      <c r="BZ129" s="113"/>
      <c r="CA129" s="113"/>
      <c r="CB129" s="113"/>
      <c r="CC129" s="113"/>
      <c r="CD129" s="113"/>
      <c r="CE129" s="113"/>
      <c r="CF129" s="113"/>
      <c r="CG129" s="113"/>
      <c r="CH129" s="113"/>
      <c r="CI129" s="113"/>
      <c r="CJ129" s="113"/>
      <c r="CK129" s="113"/>
      <c r="CL129" s="113"/>
      <c r="CM129" s="113"/>
      <c r="CN129" s="113"/>
      <c r="CO129" s="113"/>
      <c r="CP129" s="113"/>
      <c r="CQ129" s="113"/>
      <c r="CR129" s="113"/>
      <c r="CS129" s="113"/>
      <c r="CT129" s="113"/>
      <c r="CU129" s="113"/>
      <c r="CV129" s="113"/>
    </row>
    <row r="130" spans="1:100" s="8" customFormat="1" hidden="1" x14ac:dyDescent="0.25">
      <c r="A130" s="68">
        <v>214</v>
      </c>
      <c r="B130" s="70" t="s">
        <v>1484</v>
      </c>
      <c r="C130" s="70" t="s">
        <v>1485</v>
      </c>
      <c r="D130" s="70" t="s">
        <v>4002</v>
      </c>
      <c r="E130" s="70"/>
      <c r="F130" s="70" t="s">
        <v>1486</v>
      </c>
      <c r="G130" s="70">
        <v>2016</v>
      </c>
      <c r="H130" s="70" t="s">
        <v>1487</v>
      </c>
      <c r="I130" s="78" t="s">
        <v>80</v>
      </c>
      <c r="J130" s="78" t="s">
        <v>80</v>
      </c>
      <c r="K130" s="78" t="s">
        <v>80</v>
      </c>
      <c r="L130" s="78" t="s">
        <v>80</v>
      </c>
      <c r="M130" s="70" t="s">
        <v>4001</v>
      </c>
      <c r="N130" s="70">
        <v>2</v>
      </c>
      <c r="O130" s="70">
        <v>4</v>
      </c>
      <c r="P130" s="90" t="s">
        <v>3352</v>
      </c>
      <c r="Q130" s="104" t="s">
        <v>3624</v>
      </c>
      <c r="R130" s="108" t="s">
        <v>3617</v>
      </c>
      <c r="S130" s="90" t="s">
        <v>3586</v>
      </c>
      <c r="T130" s="70" t="s">
        <v>6</v>
      </c>
      <c r="U130" s="70" t="s">
        <v>3622</v>
      </c>
      <c r="V130" s="70" t="s">
        <v>69</v>
      </c>
      <c r="W130" s="70" t="s">
        <v>3336</v>
      </c>
      <c r="X130" s="70">
        <v>4</v>
      </c>
      <c r="Y130" s="70">
        <v>4</v>
      </c>
      <c r="Z130" s="70">
        <v>4</v>
      </c>
      <c r="AA130" s="70">
        <v>4</v>
      </c>
      <c r="AB130" s="70">
        <v>4</v>
      </c>
      <c r="AC130" s="70">
        <v>4</v>
      </c>
      <c r="AD13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30" s="70" t="s">
        <v>3335</v>
      </c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 t="s">
        <v>4122</v>
      </c>
      <c r="AT130" s="70"/>
      <c r="AU130" s="70"/>
      <c r="AV130" s="70"/>
      <c r="AW130" s="70"/>
      <c r="AX130" s="70"/>
      <c r="AY130" s="70"/>
      <c r="AZ130" s="70" t="s">
        <v>4122</v>
      </c>
      <c r="BA130" s="70"/>
      <c r="BB130" s="70"/>
      <c r="BC130" s="70"/>
      <c r="BD130" s="70"/>
      <c r="BE130" s="70"/>
      <c r="BF130" s="70"/>
      <c r="BG130" s="70"/>
      <c r="BH130" s="130"/>
      <c r="BI130" s="130"/>
      <c r="BJ130" s="130"/>
      <c r="BK130" s="130" t="s">
        <v>4122</v>
      </c>
      <c r="BL130" s="130"/>
      <c r="BM130" s="130"/>
      <c r="BN130" s="130"/>
      <c r="BO130" s="130"/>
      <c r="BP130" s="130" t="s">
        <v>4122</v>
      </c>
      <c r="BQ130" s="130"/>
      <c r="BR130" s="130"/>
      <c r="BS130" s="113"/>
      <c r="BT130" s="113"/>
      <c r="BU130" s="113"/>
      <c r="BV130" s="113"/>
      <c r="BW130" s="113"/>
      <c r="BX130" s="113"/>
      <c r="BY130" s="113"/>
      <c r="BZ130" s="113"/>
      <c r="CA130" s="113"/>
      <c r="CB130" s="113"/>
      <c r="CC130" s="113"/>
      <c r="CD130" s="113"/>
      <c r="CE130" s="113"/>
      <c r="CF130" s="113"/>
      <c r="CG130" s="113"/>
      <c r="CH130" s="113"/>
      <c r="CI130" s="113"/>
      <c r="CJ130" s="113"/>
      <c r="CK130" s="113"/>
      <c r="CL130" s="113"/>
      <c r="CM130" s="113"/>
      <c r="CN130" s="113"/>
      <c r="CO130" s="113"/>
      <c r="CP130" s="113"/>
      <c r="CQ130" s="113"/>
      <c r="CR130" s="113"/>
      <c r="CS130" s="113"/>
      <c r="CT130" s="113"/>
      <c r="CU130" s="113"/>
      <c r="CV130" s="113"/>
    </row>
    <row r="131" spans="1:100" s="8" customFormat="1" hidden="1" x14ac:dyDescent="0.25">
      <c r="A131" s="68">
        <v>135</v>
      </c>
      <c r="B131" s="110" t="s">
        <v>2202</v>
      </c>
      <c r="C131" s="110" t="s">
        <v>2203</v>
      </c>
      <c r="D131" s="110" t="s">
        <v>3885</v>
      </c>
      <c r="E131" s="110"/>
      <c r="F131" s="110" t="s">
        <v>2204</v>
      </c>
      <c r="G131" s="110">
        <v>2013</v>
      </c>
      <c r="H131" s="110" t="s">
        <v>2205</v>
      </c>
      <c r="I131" s="111" t="s">
        <v>80</v>
      </c>
      <c r="J131" s="111" t="s">
        <v>80</v>
      </c>
      <c r="K131" s="111" t="s">
        <v>80</v>
      </c>
      <c r="L131" s="111" t="s">
        <v>80</v>
      </c>
      <c r="M131" s="110" t="s">
        <v>3884</v>
      </c>
      <c r="N131" s="110">
        <v>1</v>
      </c>
      <c r="O131" s="110">
        <v>3</v>
      </c>
      <c r="P131" s="110" t="s">
        <v>3244</v>
      </c>
      <c r="Q131" s="110" t="s">
        <v>3492</v>
      </c>
      <c r="R131" s="110" t="s">
        <v>3491</v>
      </c>
      <c r="S131" s="110" t="s">
        <v>3187</v>
      </c>
      <c r="T131" s="110" t="s">
        <v>0</v>
      </c>
      <c r="U131" s="110" t="s">
        <v>38</v>
      </c>
      <c r="V131" s="110" t="s">
        <v>69</v>
      </c>
      <c r="W131" s="110" t="s">
        <v>3336</v>
      </c>
      <c r="X131" s="110">
        <v>4</v>
      </c>
      <c r="Y131" s="110">
        <v>4</v>
      </c>
      <c r="Z131" s="110">
        <v>4</v>
      </c>
      <c r="AA131" s="110">
        <v>4</v>
      </c>
      <c r="AB131" s="110">
        <v>4</v>
      </c>
      <c r="AC131" s="110">
        <v>4</v>
      </c>
      <c r="AD131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31" s="110" t="s">
        <v>3335</v>
      </c>
      <c r="AF131" s="70"/>
      <c r="AG131" s="70"/>
      <c r="AH131" s="70"/>
      <c r="AI131" s="70"/>
      <c r="AJ131" s="70"/>
      <c r="AK131" s="70"/>
      <c r="AL131" s="70"/>
      <c r="AM131" s="70" t="s">
        <v>4122</v>
      </c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 t="s">
        <v>4122</v>
      </c>
      <c r="BH131" s="130"/>
      <c r="BI131" s="130"/>
      <c r="BJ131" s="130"/>
      <c r="BK131" s="130"/>
      <c r="BL131" s="130"/>
      <c r="BM131" s="130"/>
      <c r="BN131" s="130"/>
      <c r="BO131" s="130"/>
      <c r="BP131" s="130"/>
      <c r="BQ131" s="130"/>
      <c r="BR131" s="130" t="s">
        <v>4122</v>
      </c>
      <c r="BS131" s="113"/>
      <c r="BT131" s="113"/>
      <c r="BU131" s="113"/>
      <c r="BV131" s="113"/>
      <c r="BW131" s="113"/>
      <c r="BX131" s="113"/>
      <c r="BY131" s="113"/>
      <c r="BZ131" s="113"/>
      <c r="CA131" s="113"/>
      <c r="CB131" s="113"/>
      <c r="CC131" s="113"/>
      <c r="CD131" s="113"/>
      <c r="CE131" s="113"/>
      <c r="CF131" s="113"/>
      <c r="CG131" s="113"/>
      <c r="CH131" s="113"/>
      <c r="CI131" s="113"/>
      <c r="CJ131" s="113"/>
      <c r="CK131" s="113"/>
      <c r="CL131" s="113"/>
      <c r="CM131" s="113"/>
      <c r="CN131" s="113"/>
      <c r="CO131" s="113"/>
      <c r="CP131" s="113"/>
      <c r="CQ131" s="113"/>
      <c r="CR131" s="113"/>
      <c r="CS131" s="113"/>
      <c r="CT131" s="113"/>
      <c r="CU131" s="113"/>
      <c r="CV131" s="113"/>
    </row>
    <row r="132" spans="1:100" s="8" customFormat="1" ht="21.75" hidden="1" customHeight="1" x14ac:dyDescent="0.25">
      <c r="A132" s="68">
        <v>211</v>
      </c>
      <c r="B132" s="70" t="s">
        <v>2445</v>
      </c>
      <c r="C132" s="70" t="s">
        <v>2446</v>
      </c>
      <c r="D132" s="70" t="s">
        <v>962</v>
      </c>
      <c r="E132" s="70"/>
      <c r="F132" s="70" t="s">
        <v>2447</v>
      </c>
      <c r="G132" s="70">
        <v>2019</v>
      </c>
      <c r="H132" s="70" t="s">
        <v>2448</v>
      </c>
      <c r="I132" s="78" t="s">
        <v>80</v>
      </c>
      <c r="J132" s="78" t="s">
        <v>80</v>
      </c>
      <c r="K132" s="78">
        <v>4.54</v>
      </c>
      <c r="L132" s="78">
        <v>5</v>
      </c>
      <c r="M132" s="70" t="s">
        <v>3997</v>
      </c>
      <c r="N132" s="70">
        <v>2</v>
      </c>
      <c r="O132" s="70">
        <v>1</v>
      </c>
      <c r="P132" s="90" t="s">
        <v>3325</v>
      </c>
      <c r="Q132" s="104" t="s">
        <v>3182</v>
      </c>
      <c r="R132" s="108" t="s">
        <v>3209</v>
      </c>
      <c r="S132" s="90" t="s">
        <v>3234</v>
      </c>
      <c r="T132" s="70" t="s">
        <v>1</v>
      </c>
      <c r="U132" s="70" t="s">
        <v>42</v>
      </c>
      <c r="V132" s="70" t="s">
        <v>69</v>
      </c>
      <c r="W132" s="70" t="s">
        <v>3512</v>
      </c>
      <c r="X132" s="70">
        <v>3</v>
      </c>
      <c r="Y132" s="70">
        <v>3</v>
      </c>
      <c r="Z132" s="70">
        <v>3</v>
      </c>
      <c r="AA132" s="70">
        <v>3</v>
      </c>
      <c r="AB132" s="70">
        <v>3</v>
      </c>
      <c r="AC132" s="70">
        <v>3</v>
      </c>
      <c r="AD13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32" s="70" t="s">
        <v>3335</v>
      </c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 t="s">
        <v>4122</v>
      </c>
      <c r="AS132" s="70"/>
      <c r="AT132" s="70"/>
      <c r="AU132" s="70"/>
      <c r="AV132" s="70"/>
      <c r="AW132" s="70"/>
      <c r="AX132" s="70"/>
      <c r="AY132" s="70"/>
      <c r="AZ132" s="70"/>
      <c r="BA132" s="70"/>
      <c r="BB132" s="70" t="s">
        <v>4122</v>
      </c>
      <c r="BC132" s="70"/>
      <c r="BD132" s="70"/>
      <c r="BE132" s="70"/>
      <c r="BF132" s="70"/>
      <c r="BG132" s="70"/>
      <c r="BH132" s="130"/>
      <c r="BI132" s="130"/>
      <c r="BJ132" s="130"/>
      <c r="BK132" s="130"/>
      <c r="BL132" s="130"/>
      <c r="BM132" s="130"/>
      <c r="BN132" s="130" t="s">
        <v>4122</v>
      </c>
      <c r="BO132" s="130"/>
      <c r="BP132" s="130"/>
      <c r="BQ132" s="130"/>
      <c r="BR132" s="130"/>
      <c r="BS132" s="113"/>
      <c r="BT132" s="113"/>
      <c r="BU132" s="113"/>
      <c r="BV132" s="113"/>
      <c r="BW132" s="113"/>
      <c r="BX132" s="113"/>
      <c r="BY132" s="113"/>
      <c r="BZ132" s="113"/>
      <c r="CA132" s="113"/>
      <c r="CB132" s="113"/>
      <c r="CC132" s="113"/>
      <c r="CD132" s="113"/>
      <c r="CE132" s="113"/>
      <c r="CF132" s="113"/>
      <c r="CG132" s="113"/>
      <c r="CH132" s="113"/>
      <c r="CI132" s="113"/>
      <c r="CJ132" s="113"/>
      <c r="CK132" s="113"/>
      <c r="CL132" s="113"/>
      <c r="CM132" s="113"/>
      <c r="CN132" s="113"/>
      <c r="CO132" s="113"/>
      <c r="CP132" s="113"/>
      <c r="CQ132" s="113"/>
      <c r="CR132" s="113"/>
      <c r="CS132" s="113"/>
      <c r="CT132" s="113"/>
      <c r="CU132" s="113"/>
      <c r="CV132" s="113"/>
    </row>
    <row r="133" spans="1:100" s="8" customFormat="1" hidden="1" x14ac:dyDescent="0.25">
      <c r="A133" s="68">
        <v>177</v>
      </c>
      <c r="B133" s="70" t="s">
        <v>692</v>
      </c>
      <c r="C133" s="70" t="s">
        <v>693</v>
      </c>
      <c r="D133" s="70" t="s">
        <v>3950</v>
      </c>
      <c r="E133" s="70"/>
      <c r="F133" s="70" t="s">
        <v>1622</v>
      </c>
      <c r="G133" s="70">
        <v>2019</v>
      </c>
      <c r="H133" s="70" t="s">
        <v>1623</v>
      </c>
      <c r="I133" s="78" t="s">
        <v>80</v>
      </c>
      <c r="J133" s="78" t="s">
        <v>88</v>
      </c>
      <c r="K133" s="78" t="s">
        <v>80</v>
      </c>
      <c r="L133" s="78" t="s">
        <v>80</v>
      </c>
      <c r="M133" s="70" t="s">
        <v>3949</v>
      </c>
      <c r="N133" s="70">
        <v>2</v>
      </c>
      <c r="O133" s="70">
        <v>5</v>
      </c>
      <c r="P133" s="90" t="s">
        <v>3598</v>
      </c>
      <c r="Q133" s="104" t="s">
        <v>3420</v>
      </c>
      <c r="R133" s="108" t="s">
        <v>3204</v>
      </c>
      <c r="S133" s="90" t="s">
        <v>3367</v>
      </c>
      <c r="T133" s="70" t="s">
        <v>0</v>
      </c>
      <c r="U133" s="70" t="s">
        <v>38</v>
      </c>
      <c r="V133" s="70" t="s">
        <v>69</v>
      </c>
      <c r="W133" s="70" t="s">
        <v>3512</v>
      </c>
      <c r="X133" s="70">
        <v>5</v>
      </c>
      <c r="Y133" s="70">
        <v>5</v>
      </c>
      <c r="Z133" s="70">
        <v>5</v>
      </c>
      <c r="AA133" s="70">
        <v>5</v>
      </c>
      <c r="AB133" s="70">
        <v>5</v>
      </c>
      <c r="AC133" s="70">
        <v>5</v>
      </c>
      <c r="AD13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33" s="70" t="s">
        <v>54</v>
      </c>
      <c r="AF133" s="70"/>
      <c r="AG133" s="70"/>
      <c r="AH133" s="70"/>
      <c r="AI133" s="70" t="s">
        <v>4122</v>
      </c>
      <c r="AJ133" s="70"/>
      <c r="AK133" s="70"/>
      <c r="AL133" s="70"/>
      <c r="AM133" s="70" t="s">
        <v>4122</v>
      </c>
      <c r="AN133" s="70"/>
      <c r="AO133" s="70"/>
      <c r="AP133" s="70"/>
      <c r="AQ133" s="70"/>
      <c r="AR133" s="70" t="s">
        <v>4122</v>
      </c>
      <c r="AS133" s="70"/>
      <c r="AT133" s="70"/>
      <c r="AU133" s="70"/>
      <c r="AV133" s="70"/>
      <c r="AW133" s="70"/>
      <c r="AX133" s="70"/>
      <c r="AY133" s="70"/>
      <c r="AZ133" s="70"/>
      <c r="BA133" s="70"/>
      <c r="BB133" s="70" t="s">
        <v>4122</v>
      </c>
      <c r="BC133" s="70"/>
      <c r="BD133" s="70"/>
      <c r="BE133" s="70"/>
      <c r="BF133" s="70"/>
      <c r="BG133" s="70"/>
      <c r="BH133" s="130"/>
      <c r="BI133" s="130"/>
      <c r="BJ133" s="130"/>
      <c r="BK133" s="130"/>
      <c r="BL133" s="130"/>
      <c r="BM133" s="130"/>
      <c r="BN133" s="130" t="s">
        <v>4122</v>
      </c>
      <c r="BO133" s="130"/>
      <c r="BP133" s="130"/>
      <c r="BQ133" s="130"/>
      <c r="BR133" s="130"/>
      <c r="BS133" s="113"/>
      <c r="BT133" s="113"/>
      <c r="BU133" s="113"/>
      <c r="BV133" s="113"/>
      <c r="BW133" s="113"/>
      <c r="BX133" s="113"/>
      <c r="BY133" s="113"/>
      <c r="BZ133" s="113"/>
      <c r="CA133" s="113"/>
      <c r="CB133" s="113"/>
      <c r="CC133" s="113"/>
      <c r="CD133" s="113"/>
      <c r="CE133" s="113"/>
      <c r="CF133" s="113"/>
      <c r="CG133" s="113"/>
      <c r="CH133" s="113"/>
      <c r="CI133" s="113"/>
      <c r="CJ133" s="113"/>
      <c r="CK133" s="113"/>
      <c r="CL133" s="113"/>
      <c r="CM133" s="113"/>
      <c r="CN133" s="113"/>
      <c r="CO133" s="113"/>
      <c r="CP133" s="113"/>
      <c r="CQ133" s="113"/>
      <c r="CR133" s="113"/>
      <c r="CS133" s="113"/>
      <c r="CT133" s="113"/>
      <c r="CU133" s="113"/>
      <c r="CV133" s="113"/>
    </row>
    <row r="134" spans="1:100" hidden="1" x14ac:dyDescent="0.25">
      <c r="A134" s="68">
        <v>208</v>
      </c>
      <c r="B134" s="110" t="s">
        <v>2473</v>
      </c>
      <c r="C134" s="110" t="s">
        <v>2474</v>
      </c>
      <c r="D134" s="110" t="s">
        <v>3994</v>
      </c>
      <c r="E134" s="110"/>
      <c r="F134" s="110" t="s">
        <v>2475</v>
      </c>
      <c r="G134" s="110">
        <v>2014</v>
      </c>
      <c r="H134" s="110" t="s">
        <v>2476</v>
      </c>
      <c r="I134" s="111" t="s">
        <v>80</v>
      </c>
      <c r="J134" s="111" t="s">
        <v>83</v>
      </c>
      <c r="K134" s="111" t="s">
        <v>80</v>
      </c>
      <c r="L134" s="111" t="s">
        <v>80</v>
      </c>
      <c r="M134" s="110" t="s">
        <v>3993</v>
      </c>
      <c r="N134" s="110">
        <v>2</v>
      </c>
      <c r="O134" s="110">
        <v>3</v>
      </c>
      <c r="P134" s="110" t="s">
        <v>3679</v>
      </c>
      <c r="Q134" s="110" t="s">
        <v>3289</v>
      </c>
      <c r="R134" s="110" t="s">
        <v>4134</v>
      </c>
      <c r="S134" s="110" t="s">
        <v>3312</v>
      </c>
      <c r="T134" s="110" t="s">
        <v>6</v>
      </c>
      <c r="U134" s="110" t="s">
        <v>41</v>
      </c>
      <c r="V134" s="110" t="s">
        <v>69</v>
      </c>
      <c r="W134" s="110" t="s">
        <v>3512</v>
      </c>
      <c r="X134" s="110">
        <v>3</v>
      </c>
      <c r="Y134" s="110">
        <v>3</v>
      </c>
      <c r="Z134" s="110">
        <v>3</v>
      </c>
      <c r="AA134" s="110">
        <v>3</v>
      </c>
      <c r="AB134" s="110">
        <v>3</v>
      </c>
      <c r="AC134" s="110">
        <v>3</v>
      </c>
      <c r="AD13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34" s="110" t="s">
        <v>57</v>
      </c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 t="s">
        <v>4122</v>
      </c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 t="s">
        <v>4122</v>
      </c>
      <c r="BC134" s="70"/>
      <c r="BD134" s="70"/>
      <c r="BE134" s="70"/>
      <c r="BF134" s="70"/>
      <c r="BG134" s="70"/>
      <c r="BH134" s="130"/>
      <c r="BI134" s="130"/>
      <c r="BJ134" s="130" t="s">
        <v>4122</v>
      </c>
      <c r="BK134" s="130"/>
      <c r="BL134" s="130"/>
      <c r="BM134" s="130"/>
      <c r="BN134" s="130"/>
      <c r="BO134" s="130"/>
      <c r="BP134" s="130"/>
      <c r="BQ134" s="130"/>
      <c r="BR134" s="130"/>
    </row>
    <row r="135" spans="1:100" hidden="1" x14ac:dyDescent="0.25">
      <c r="A135" s="68">
        <v>27</v>
      </c>
      <c r="B135" s="70" t="s">
        <v>433</v>
      </c>
      <c r="C135" s="70" t="s">
        <v>434</v>
      </c>
      <c r="D135" s="70" t="s">
        <v>3712</v>
      </c>
      <c r="E135" s="70" t="s">
        <v>928</v>
      </c>
      <c r="F135" s="70" t="s">
        <v>435</v>
      </c>
      <c r="G135" s="70">
        <v>2015</v>
      </c>
      <c r="H135" s="70" t="s">
        <v>436</v>
      </c>
      <c r="I135" s="78" t="s">
        <v>80</v>
      </c>
      <c r="J135" s="78" t="s">
        <v>83</v>
      </c>
      <c r="K135" s="78" t="s">
        <v>80</v>
      </c>
      <c r="L135" s="78" t="s">
        <v>80</v>
      </c>
      <c r="M135" s="70" t="s">
        <v>3713</v>
      </c>
      <c r="N135" s="70">
        <v>1</v>
      </c>
      <c r="O135" s="70">
        <v>4</v>
      </c>
      <c r="P135" s="90" t="s">
        <v>3348</v>
      </c>
      <c r="Q135" s="104" t="s">
        <v>3199</v>
      </c>
      <c r="R135" s="108" t="s">
        <v>3209</v>
      </c>
      <c r="S135" s="90" t="s">
        <v>3232</v>
      </c>
      <c r="T135" s="70" t="s">
        <v>0</v>
      </c>
      <c r="U135" s="70" t="s">
        <v>38</v>
      </c>
      <c r="V135" s="70" t="s">
        <v>69</v>
      </c>
      <c r="W135" s="70" t="s">
        <v>3280</v>
      </c>
      <c r="X135" s="70">
        <v>5</v>
      </c>
      <c r="Y135" s="70">
        <v>4</v>
      </c>
      <c r="Z135" s="70">
        <v>4</v>
      </c>
      <c r="AA135" s="70">
        <v>4</v>
      </c>
      <c r="AB135" s="70">
        <v>4</v>
      </c>
      <c r="AC135" s="70">
        <v>4</v>
      </c>
      <c r="AD13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35" s="70" t="s">
        <v>3349</v>
      </c>
      <c r="AF135" s="70"/>
      <c r="AG135" s="70"/>
      <c r="AH135" s="70"/>
      <c r="AI135" s="70"/>
      <c r="AJ135" s="70" t="s">
        <v>4122</v>
      </c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 t="s">
        <v>4122</v>
      </c>
      <c r="BB135" s="70"/>
      <c r="BC135" s="70"/>
      <c r="BD135" s="70"/>
      <c r="BE135" s="70"/>
      <c r="BF135" s="70"/>
      <c r="BG135" s="70"/>
      <c r="BH135" s="130"/>
      <c r="BI135" s="130"/>
      <c r="BJ135" s="130"/>
      <c r="BK135" s="130"/>
      <c r="BL135" s="130"/>
      <c r="BM135" s="130"/>
      <c r="BN135" s="130" t="s">
        <v>4122</v>
      </c>
      <c r="BO135" s="130"/>
      <c r="BP135" s="130"/>
      <c r="BQ135" s="130"/>
      <c r="BR135" s="130"/>
    </row>
    <row r="136" spans="1:100" hidden="1" x14ac:dyDescent="0.25">
      <c r="A136" s="68">
        <v>199</v>
      </c>
      <c r="B136" s="70" t="s">
        <v>2775</v>
      </c>
      <c r="C136" s="70" t="s">
        <v>2776</v>
      </c>
      <c r="D136" s="70" t="s">
        <v>29</v>
      </c>
      <c r="E136" s="70"/>
      <c r="F136" s="70" t="s">
        <v>2777</v>
      </c>
      <c r="G136" s="70">
        <v>2016</v>
      </c>
      <c r="H136" s="70" t="s">
        <v>2778</v>
      </c>
      <c r="I136" s="78" t="s">
        <v>80</v>
      </c>
      <c r="J136" s="78" t="s">
        <v>81</v>
      </c>
      <c r="K136" s="78" t="s">
        <v>80</v>
      </c>
      <c r="L136" s="78" t="s">
        <v>80</v>
      </c>
      <c r="M136" s="70" t="s">
        <v>3980</v>
      </c>
      <c r="N136" s="70">
        <v>2</v>
      </c>
      <c r="O136" s="70">
        <v>3</v>
      </c>
      <c r="P136" s="90" t="s">
        <v>3244</v>
      </c>
      <c r="Q136" s="104" t="s">
        <v>3612</v>
      </c>
      <c r="R136" s="108" t="s">
        <v>3279</v>
      </c>
      <c r="S136" s="90" t="s">
        <v>3239</v>
      </c>
      <c r="T136" s="70" t="s">
        <v>0</v>
      </c>
      <c r="U136" s="70" t="s">
        <v>38</v>
      </c>
      <c r="V136" s="70" t="s">
        <v>69</v>
      </c>
      <c r="W136" s="70" t="s">
        <v>3512</v>
      </c>
      <c r="X136" s="70">
        <v>5</v>
      </c>
      <c r="Y136" s="70">
        <v>5</v>
      </c>
      <c r="Z136" s="70">
        <v>5</v>
      </c>
      <c r="AA136" s="70">
        <v>5</v>
      </c>
      <c r="AB136" s="70">
        <v>5</v>
      </c>
      <c r="AC136" s="70">
        <v>5</v>
      </c>
      <c r="AD13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36" s="70" t="s">
        <v>58</v>
      </c>
      <c r="AF136" s="70"/>
      <c r="AG136" s="70"/>
      <c r="AH136" s="70" t="s">
        <v>4122</v>
      </c>
      <c r="AI136" s="70"/>
      <c r="AJ136" s="70"/>
      <c r="AK136" s="70"/>
      <c r="AL136" s="70"/>
      <c r="AM136" s="70"/>
      <c r="AN136" s="70"/>
      <c r="AO136" s="70"/>
      <c r="AP136" s="70" t="s">
        <v>4122</v>
      </c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 t="s">
        <v>4122</v>
      </c>
      <c r="BF136" s="70"/>
      <c r="BG136" s="70"/>
      <c r="BH136" s="130"/>
      <c r="BI136" s="130"/>
      <c r="BJ136" s="130"/>
      <c r="BK136" s="130"/>
      <c r="BL136" s="130"/>
      <c r="BM136" s="130"/>
      <c r="BN136" s="130"/>
      <c r="BO136" s="130" t="s">
        <v>4122</v>
      </c>
      <c r="BP136" s="130"/>
      <c r="BQ136" s="130"/>
      <c r="BR136" s="130"/>
    </row>
    <row r="137" spans="1:100" hidden="1" x14ac:dyDescent="0.25">
      <c r="A137" s="68">
        <v>161</v>
      </c>
      <c r="B137" s="70" t="s">
        <v>1845</v>
      </c>
      <c r="C137" s="70" t="s">
        <v>1846</v>
      </c>
      <c r="D137" s="70" t="s">
        <v>3927</v>
      </c>
      <c r="E137" s="70"/>
      <c r="F137" s="70" t="s">
        <v>1847</v>
      </c>
      <c r="G137" s="70">
        <v>2016</v>
      </c>
      <c r="H137" s="70" t="s">
        <v>1848</v>
      </c>
      <c r="I137" s="78" t="s">
        <v>80</v>
      </c>
      <c r="J137" s="78" t="s">
        <v>83</v>
      </c>
      <c r="K137" s="78" t="s">
        <v>80</v>
      </c>
      <c r="L137" s="78" t="s">
        <v>80</v>
      </c>
      <c r="M137" s="70" t="s">
        <v>3926</v>
      </c>
      <c r="N137" s="70">
        <v>2</v>
      </c>
      <c r="O137" s="70">
        <v>5</v>
      </c>
      <c r="P137" s="90" t="s">
        <v>3385</v>
      </c>
      <c r="Q137" s="104" t="s">
        <v>3372</v>
      </c>
      <c r="R137" s="108" t="s">
        <v>3316</v>
      </c>
      <c r="S137" s="90" t="s">
        <v>3312</v>
      </c>
      <c r="T137" s="70" t="s">
        <v>0</v>
      </c>
      <c r="U137" s="70" t="s">
        <v>38</v>
      </c>
      <c r="V137" s="70" t="s">
        <v>69</v>
      </c>
      <c r="W137" s="70" t="s">
        <v>3336</v>
      </c>
      <c r="X137" s="70">
        <v>5</v>
      </c>
      <c r="Y137" s="70">
        <v>5</v>
      </c>
      <c r="Z137" s="70">
        <v>5</v>
      </c>
      <c r="AA137" s="70">
        <v>5</v>
      </c>
      <c r="AB137" s="70">
        <v>5</v>
      </c>
      <c r="AC137" s="70">
        <v>5</v>
      </c>
      <c r="AD13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37" s="70" t="s">
        <v>3315</v>
      </c>
      <c r="AF137" s="70"/>
      <c r="AG137" s="70"/>
      <c r="AH137" s="70"/>
      <c r="AI137" s="70"/>
      <c r="AJ137" s="70"/>
      <c r="AK137" s="70"/>
      <c r="AL137" s="70" t="s">
        <v>4122</v>
      </c>
      <c r="AM137" s="70" t="s">
        <v>4122</v>
      </c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 t="s">
        <v>4122</v>
      </c>
      <c r="BC137" s="70"/>
      <c r="BD137" s="70"/>
      <c r="BE137" s="70"/>
      <c r="BF137" s="70"/>
      <c r="BG137" s="70"/>
      <c r="BH137" s="130"/>
      <c r="BI137" s="130"/>
      <c r="BJ137" s="130"/>
      <c r="BK137" s="130"/>
      <c r="BL137" s="130"/>
      <c r="BM137" s="130"/>
      <c r="BN137" s="130" t="s">
        <v>4122</v>
      </c>
      <c r="BO137" s="130"/>
      <c r="BP137" s="130"/>
      <c r="BQ137" s="130"/>
      <c r="BR137" s="130"/>
    </row>
    <row r="138" spans="1:100" hidden="1" x14ac:dyDescent="0.25">
      <c r="A138" s="68">
        <v>209</v>
      </c>
      <c r="B138" s="70" t="s">
        <v>775</v>
      </c>
      <c r="C138" s="70" t="s">
        <v>1636</v>
      </c>
      <c r="D138" s="70" t="s">
        <v>1637</v>
      </c>
      <c r="E138" s="70"/>
      <c r="F138" s="70" t="s">
        <v>1638</v>
      </c>
      <c r="G138" s="70">
        <v>2018</v>
      </c>
      <c r="H138" s="70" t="s">
        <v>1639</v>
      </c>
      <c r="I138" s="78" t="s">
        <v>80</v>
      </c>
      <c r="J138" s="78" t="s">
        <v>80</v>
      </c>
      <c r="K138" s="78">
        <v>0.35</v>
      </c>
      <c r="L138" s="78">
        <v>4</v>
      </c>
      <c r="M138" s="70" t="s">
        <v>3995</v>
      </c>
      <c r="N138" s="70">
        <v>2</v>
      </c>
      <c r="O138" s="70">
        <v>4</v>
      </c>
      <c r="P138" s="90" t="s">
        <v>3555</v>
      </c>
      <c r="Q138" s="104" t="s">
        <v>3174</v>
      </c>
      <c r="R138" s="108" t="s">
        <v>3361</v>
      </c>
      <c r="S138" s="90" t="s">
        <v>3623</v>
      </c>
      <c r="T138" s="70" t="s">
        <v>1</v>
      </c>
      <c r="U138" s="70" t="s">
        <v>38</v>
      </c>
      <c r="V138" s="70" t="s">
        <v>69</v>
      </c>
      <c r="W138" s="70" t="s">
        <v>3296</v>
      </c>
      <c r="X138" s="70">
        <v>4</v>
      </c>
      <c r="Y138" s="70">
        <v>4</v>
      </c>
      <c r="Z138" s="70">
        <v>4</v>
      </c>
      <c r="AA138" s="70">
        <v>4</v>
      </c>
      <c r="AB138" s="70">
        <v>4</v>
      </c>
      <c r="AC138" s="70">
        <v>4</v>
      </c>
      <c r="AD13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38" s="70" t="s">
        <v>3317</v>
      </c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 t="s">
        <v>4122</v>
      </c>
      <c r="AR138" s="70"/>
      <c r="AS138" s="70"/>
      <c r="AT138" s="70"/>
      <c r="AU138" s="70"/>
      <c r="AV138" s="70"/>
      <c r="AW138" s="70" t="s">
        <v>4122</v>
      </c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130"/>
      <c r="BI138" s="130"/>
      <c r="BJ138" s="130"/>
      <c r="BK138" s="130"/>
      <c r="BL138" s="130"/>
      <c r="BM138" s="130"/>
      <c r="BN138" s="130" t="s">
        <v>4122</v>
      </c>
      <c r="BO138" s="130"/>
      <c r="BP138" s="130"/>
      <c r="BQ138" s="130"/>
      <c r="BR138" s="130"/>
    </row>
    <row r="139" spans="1:100" hidden="1" x14ac:dyDescent="0.25">
      <c r="A139" s="68">
        <v>136</v>
      </c>
      <c r="B139" s="70" t="s">
        <v>2377</v>
      </c>
      <c r="C139" s="70" t="s">
        <v>2378</v>
      </c>
      <c r="D139" s="70" t="s">
        <v>1300</v>
      </c>
      <c r="E139" s="70"/>
      <c r="F139" s="70" t="s">
        <v>2379</v>
      </c>
      <c r="G139" s="70">
        <v>2017</v>
      </c>
      <c r="H139" s="70" t="s">
        <v>2380</v>
      </c>
      <c r="I139" s="78" t="s">
        <v>80</v>
      </c>
      <c r="J139" s="78" t="s">
        <v>80</v>
      </c>
      <c r="K139" s="78">
        <v>0.28000000000000003</v>
      </c>
      <c r="L139" s="78">
        <v>3</v>
      </c>
      <c r="M139" s="70" t="s">
        <v>3886</v>
      </c>
      <c r="N139" s="70">
        <v>5</v>
      </c>
      <c r="O139" s="70">
        <v>5</v>
      </c>
      <c r="P139" s="90" t="s">
        <v>3370</v>
      </c>
      <c r="Q139" s="104" t="s">
        <v>3256</v>
      </c>
      <c r="R139" s="108" t="s">
        <v>3279</v>
      </c>
      <c r="S139" s="90" t="s">
        <v>3524</v>
      </c>
      <c r="T139" s="70" t="s">
        <v>1</v>
      </c>
      <c r="U139" s="70" t="s">
        <v>38</v>
      </c>
      <c r="V139" s="70" t="s">
        <v>69</v>
      </c>
      <c r="W139" s="70" t="s">
        <v>3336</v>
      </c>
      <c r="X139" s="70">
        <v>5</v>
      </c>
      <c r="Y139" s="70">
        <v>5</v>
      </c>
      <c r="Z139" s="70">
        <v>5</v>
      </c>
      <c r="AA139" s="70">
        <v>5</v>
      </c>
      <c r="AB139" s="70">
        <v>5</v>
      </c>
      <c r="AC139" s="70">
        <v>5</v>
      </c>
      <c r="AD13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39" s="70" t="s">
        <v>3525</v>
      </c>
      <c r="AF139" s="70"/>
      <c r="AG139" s="70"/>
      <c r="AH139" s="70"/>
      <c r="AI139" s="70"/>
      <c r="AJ139" s="70"/>
      <c r="AK139" s="70"/>
      <c r="AL139" s="70"/>
      <c r="AM139" s="70" t="s">
        <v>4122</v>
      </c>
      <c r="AN139" s="70"/>
      <c r="AO139" s="70"/>
      <c r="AP139" s="70"/>
      <c r="AQ139" s="70"/>
      <c r="AR139" s="70"/>
      <c r="AS139" s="70"/>
      <c r="AT139" s="70"/>
      <c r="AU139" s="70"/>
      <c r="AV139" s="70" t="s">
        <v>4122</v>
      </c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130"/>
      <c r="BI139" s="130"/>
      <c r="BJ139" s="130"/>
      <c r="BK139" s="130"/>
      <c r="BL139" s="130"/>
      <c r="BM139" s="130"/>
      <c r="BN139" s="130"/>
      <c r="BO139" s="130" t="s">
        <v>4122</v>
      </c>
      <c r="BP139" s="130"/>
      <c r="BQ139" s="130"/>
      <c r="BR139" s="130"/>
    </row>
    <row r="140" spans="1:100" hidden="1" x14ac:dyDescent="0.25">
      <c r="A140" s="68">
        <v>137</v>
      </c>
      <c r="B140" s="110" t="s">
        <v>604</v>
      </c>
      <c r="C140" s="110" t="s">
        <v>1658</v>
      </c>
      <c r="D140" s="110" t="s">
        <v>3889</v>
      </c>
      <c r="E140" s="110"/>
      <c r="F140" s="110" t="s">
        <v>1659</v>
      </c>
      <c r="G140" s="110">
        <v>2017</v>
      </c>
      <c r="H140" s="110" t="s">
        <v>1660</v>
      </c>
      <c r="I140" s="111" t="s">
        <v>84</v>
      </c>
      <c r="J140" s="111" t="s">
        <v>80</v>
      </c>
      <c r="K140" s="111" t="s">
        <v>80</v>
      </c>
      <c r="L140" s="111" t="s">
        <v>80</v>
      </c>
      <c r="M140" s="110" t="s">
        <v>3890</v>
      </c>
      <c r="N140" s="110">
        <v>0</v>
      </c>
      <c r="O140" s="110">
        <v>5</v>
      </c>
      <c r="P140" s="110" t="s">
        <v>3385</v>
      </c>
      <c r="Q140" s="110" t="s">
        <v>3526</v>
      </c>
      <c r="R140" s="110" t="s">
        <v>3253</v>
      </c>
      <c r="S140" s="110" t="s">
        <v>3237</v>
      </c>
      <c r="T140" s="110" t="s">
        <v>0</v>
      </c>
      <c r="U140" s="110" t="s">
        <v>38</v>
      </c>
      <c r="V140" s="110" t="s">
        <v>69</v>
      </c>
      <c r="W140" s="110" t="s">
        <v>3336</v>
      </c>
      <c r="X140" s="110">
        <v>5</v>
      </c>
      <c r="Y140" s="110">
        <v>5</v>
      </c>
      <c r="Z140" s="110">
        <v>2</v>
      </c>
      <c r="AA140" s="110">
        <v>5</v>
      </c>
      <c r="AB140" s="110">
        <v>5</v>
      </c>
      <c r="AC140" s="110">
        <v>2</v>
      </c>
      <c r="AD140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40" s="110" t="s">
        <v>3315</v>
      </c>
      <c r="AF140" s="70"/>
      <c r="AG140" s="70"/>
      <c r="AH140" s="70"/>
      <c r="AI140" s="70"/>
      <c r="AJ140" s="70"/>
      <c r="AK140" s="70"/>
      <c r="AL140" s="70"/>
      <c r="AM140" s="70" t="s">
        <v>4122</v>
      </c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 t="s">
        <v>4122</v>
      </c>
      <c r="BA140" s="70"/>
      <c r="BB140" s="70"/>
      <c r="BC140" s="70"/>
      <c r="BD140" s="70"/>
      <c r="BE140" s="70"/>
      <c r="BF140" s="70"/>
      <c r="BG140" s="70"/>
      <c r="BH140" s="130" t="s">
        <v>4122</v>
      </c>
      <c r="BI140" s="130"/>
      <c r="BJ140" s="130"/>
      <c r="BK140" s="130"/>
      <c r="BL140" s="130"/>
      <c r="BM140" s="130"/>
      <c r="BN140" s="130"/>
      <c r="BO140" s="130"/>
      <c r="BP140" s="130"/>
      <c r="BQ140" s="130"/>
      <c r="BR140" s="130"/>
    </row>
    <row r="141" spans="1:100" hidden="1" x14ac:dyDescent="0.25">
      <c r="A141" s="68">
        <v>203</v>
      </c>
      <c r="B141" s="70" t="s">
        <v>1992</v>
      </c>
      <c r="C141" s="70" t="s">
        <v>1993</v>
      </c>
      <c r="D141" s="70" t="s">
        <v>24</v>
      </c>
      <c r="E141" s="70"/>
      <c r="F141" s="70" t="s">
        <v>1994</v>
      </c>
      <c r="G141" s="70">
        <v>2019</v>
      </c>
      <c r="H141" s="70" t="s">
        <v>1995</v>
      </c>
      <c r="I141" s="78" t="s">
        <v>80</v>
      </c>
      <c r="J141" s="78" t="s">
        <v>80</v>
      </c>
      <c r="K141" s="78">
        <v>0.62</v>
      </c>
      <c r="L141" s="78">
        <v>4</v>
      </c>
      <c r="M141" s="70" t="s">
        <v>3986</v>
      </c>
      <c r="N141" s="70">
        <v>0</v>
      </c>
      <c r="O141" s="70">
        <v>5</v>
      </c>
      <c r="P141" s="90" t="s">
        <v>3385</v>
      </c>
      <c r="Q141" s="104" t="s">
        <v>3521</v>
      </c>
      <c r="R141" s="108" t="s">
        <v>3617</v>
      </c>
      <c r="S141" s="90" t="s">
        <v>3524</v>
      </c>
      <c r="T141" s="70" t="s">
        <v>0</v>
      </c>
      <c r="U141" s="70" t="s">
        <v>38</v>
      </c>
      <c r="V141" s="70" t="s">
        <v>69</v>
      </c>
      <c r="W141" s="70" t="s">
        <v>3336</v>
      </c>
      <c r="X141" s="70">
        <v>5</v>
      </c>
      <c r="Y141" s="70">
        <v>4</v>
      </c>
      <c r="Z141" s="70">
        <v>4</v>
      </c>
      <c r="AA141" s="70">
        <v>4</v>
      </c>
      <c r="AB141" s="70">
        <v>4</v>
      </c>
      <c r="AC141" s="70">
        <v>4</v>
      </c>
      <c r="AD14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41" s="70" t="s">
        <v>3335</v>
      </c>
      <c r="AF141" s="70"/>
      <c r="AG141" s="70"/>
      <c r="AH141" s="70"/>
      <c r="AI141" s="70"/>
      <c r="AJ141" s="70" t="s">
        <v>4122</v>
      </c>
      <c r="AK141" s="70" t="s">
        <v>4122</v>
      </c>
      <c r="AL141" s="70"/>
      <c r="AM141" s="70" t="s">
        <v>4122</v>
      </c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 t="s">
        <v>4122</v>
      </c>
      <c r="BB141" s="70"/>
      <c r="BC141" s="70"/>
      <c r="BD141" s="70"/>
      <c r="BE141" s="70"/>
      <c r="BF141" s="70"/>
      <c r="BG141" s="70"/>
      <c r="BH141" s="130"/>
      <c r="BI141" s="130"/>
      <c r="BJ141" s="130"/>
      <c r="BK141" s="130" t="s">
        <v>4122</v>
      </c>
      <c r="BL141" s="130"/>
      <c r="BM141" s="130"/>
      <c r="BN141" s="130"/>
      <c r="BO141" s="130"/>
      <c r="BP141" s="130" t="s">
        <v>4122</v>
      </c>
      <c r="BQ141" s="130"/>
      <c r="BR141" s="130"/>
    </row>
    <row r="142" spans="1:100" ht="60" hidden="1" x14ac:dyDescent="0.25">
      <c r="A142" s="68">
        <v>124</v>
      </c>
      <c r="B142" s="70" t="s">
        <v>1737</v>
      </c>
      <c r="C142" s="70" t="s">
        <v>1738</v>
      </c>
      <c r="D142" s="70" t="s">
        <v>1300</v>
      </c>
      <c r="E142" s="70"/>
      <c r="F142" s="70" t="s">
        <v>1739</v>
      </c>
      <c r="G142" s="70">
        <v>2017</v>
      </c>
      <c r="H142" s="70" t="s">
        <v>1740</v>
      </c>
      <c r="I142" s="78" t="s">
        <v>80</v>
      </c>
      <c r="J142" s="78" t="s">
        <v>80</v>
      </c>
      <c r="K142" s="78">
        <v>0.28000000000000003</v>
      </c>
      <c r="L142" s="78">
        <v>3</v>
      </c>
      <c r="M142" s="70" t="s">
        <v>3866</v>
      </c>
      <c r="N142" s="70">
        <v>2</v>
      </c>
      <c r="O142" s="70">
        <v>5</v>
      </c>
      <c r="P142" s="90" t="s">
        <v>3157</v>
      </c>
      <c r="Q142" s="104" t="s">
        <v>3502</v>
      </c>
      <c r="R142" s="109" t="s">
        <v>3500</v>
      </c>
      <c r="S142" s="90" t="s">
        <v>3243</v>
      </c>
      <c r="T142" s="70" t="s">
        <v>1</v>
      </c>
      <c r="U142" s="70" t="s">
        <v>38</v>
      </c>
      <c r="V142" s="70" t="s">
        <v>69</v>
      </c>
      <c r="W142" s="70" t="s">
        <v>3336</v>
      </c>
      <c r="X142" s="70">
        <v>5</v>
      </c>
      <c r="Y142" s="70">
        <v>5</v>
      </c>
      <c r="Z142" s="70">
        <v>5</v>
      </c>
      <c r="AA142" s="70">
        <v>5</v>
      </c>
      <c r="AB142" s="70">
        <v>5</v>
      </c>
      <c r="AC142" s="70">
        <v>5</v>
      </c>
      <c r="AD14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42" s="70" t="s">
        <v>3501</v>
      </c>
      <c r="AF142" s="70"/>
      <c r="AG142" s="70"/>
      <c r="AH142" s="70"/>
      <c r="AI142" s="70"/>
      <c r="AJ142" s="70"/>
      <c r="AK142" s="70"/>
      <c r="AL142" s="70"/>
      <c r="AM142" s="70" t="s">
        <v>4122</v>
      </c>
      <c r="AN142" s="70"/>
      <c r="AO142" s="70"/>
      <c r="AP142" s="70"/>
      <c r="AQ142" s="70"/>
      <c r="AR142" s="70"/>
      <c r="AS142" s="70"/>
      <c r="AT142" s="70"/>
      <c r="AU142" s="70"/>
      <c r="AV142" s="70" t="s">
        <v>4122</v>
      </c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130"/>
      <c r="BI142" s="130"/>
      <c r="BJ142" s="130"/>
      <c r="BK142" s="130"/>
      <c r="BL142" s="130"/>
      <c r="BM142" s="130" t="s">
        <v>4122</v>
      </c>
      <c r="BN142" s="130"/>
      <c r="BO142" s="130"/>
      <c r="BP142" s="130"/>
      <c r="BQ142" s="130"/>
      <c r="BR142" s="130"/>
    </row>
    <row r="143" spans="1:100" hidden="1" x14ac:dyDescent="0.25">
      <c r="A143" s="68">
        <v>111</v>
      </c>
      <c r="B143" s="70" t="s">
        <v>551</v>
      </c>
      <c r="C143" s="70" t="s">
        <v>552</v>
      </c>
      <c r="D143" s="70" t="s">
        <v>3849</v>
      </c>
      <c r="E143" s="70"/>
      <c r="F143" s="70" t="s">
        <v>553</v>
      </c>
      <c r="G143" s="70">
        <v>2014</v>
      </c>
      <c r="H143" s="70" t="s">
        <v>554</v>
      </c>
      <c r="I143" s="78" t="s">
        <v>82</v>
      </c>
      <c r="J143" s="78" t="s">
        <v>80</v>
      </c>
      <c r="K143" s="78" t="s">
        <v>80</v>
      </c>
      <c r="L143" s="78" t="s">
        <v>80</v>
      </c>
      <c r="M143" s="70" t="s">
        <v>3848</v>
      </c>
      <c r="N143" s="70">
        <v>2</v>
      </c>
      <c r="O143" s="70">
        <v>5</v>
      </c>
      <c r="P143" s="90" t="s">
        <v>3409</v>
      </c>
      <c r="Q143" s="104" t="s">
        <v>3275</v>
      </c>
      <c r="R143" s="108" t="s">
        <v>3316</v>
      </c>
      <c r="S143" s="90" t="s">
        <v>3243</v>
      </c>
      <c r="T143" s="70" t="s">
        <v>0</v>
      </c>
      <c r="U143" s="70" t="s">
        <v>38</v>
      </c>
      <c r="V143" s="70" t="s">
        <v>69</v>
      </c>
      <c r="W143" s="70" t="s">
        <v>3336</v>
      </c>
      <c r="X143" s="70">
        <v>5</v>
      </c>
      <c r="Y143" s="70">
        <v>5</v>
      </c>
      <c r="Z143" s="70">
        <v>3</v>
      </c>
      <c r="AA143" s="70">
        <v>5</v>
      </c>
      <c r="AB143" s="70">
        <v>5</v>
      </c>
      <c r="AC143" s="70">
        <v>3</v>
      </c>
      <c r="AD14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43" s="70" t="s">
        <v>3483</v>
      </c>
      <c r="AF143" s="70"/>
      <c r="AG143" s="70"/>
      <c r="AH143" s="70"/>
      <c r="AI143" s="70"/>
      <c r="AJ143" s="70"/>
      <c r="AK143" s="70"/>
      <c r="AL143" s="70"/>
      <c r="AM143" s="70" t="s">
        <v>4122</v>
      </c>
      <c r="AN143" s="70"/>
      <c r="AO143" s="70"/>
      <c r="AP143" s="70"/>
      <c r="AQ143" s="70"/>
      <c r="AR143" s="70"/>
      <c r="AS143" s="70"/>
      <c r="AT143" s="70"/>
      <c r="AU143" s="70"/>
      <c r="AV143" s="70"/>
      <c r="AW143" s="70" t="s">
        <v>4122</v>
      </c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130"/>
      <c r="BI143" s="130"/>
      <c r="BJ143" s="130"/>
      <c r="BK143" s="130"/>
      <c r="BL143" s="130"/>
      <c r="BM143" s="130"/>
      <c r="BN143" s="130" t="s">
        <v>4122</v>
      </c>
      <c r="BO143" s="130"/>
      <c r="BP143" s="130"/>
      <c r="BQ143" s="130"/>
      <c r="BR143" s="130"/>
    </row>
    <row r="144" spans="1:100" hidden="1" x14ac:dyDescent="0.25">
      <c r="A144" s="68">
        <v>204</v>
      </c>
      <c r="B144" s="70" t="s">
        <v>763</v>
      </c>
      <c r="C144" s="70" t="s">
        <v>764</v>
      </c>
      <c r="D144" s="70" t="s">
        <v>3987</v>
      </c>
      <c r="E144" s="70"/>
      <c r="F144" s="70" t="s">
        <v>765</v>
      </c>
      <c r="G144" s="70">
        <v>2015</v>
      </c>
      <c r="H144" s="70" t="s">
        <v>766</v>
      </c>
      <c r="I144" s="78" t="s">
        <v>80</v>
      </c>
      <c r="J144" s="78" t="s">
        <v>80</v>
      </c>
      <c r="K144" s="78" t="s">
        <v>80</v>
      </c>
      <c r="L144" s="78" t="s">
        <v>80</v>
      </c>
      <c r="M144" s="70" t="s">
        <v>3988</v>
      </c>
      <c r="N144" s="70">
        <v>2</v>
      </c>
      <c r="O144" s="70">
        <v>5</v>
      </c>
      <c r="P144" s="90" t="s">
        <v>3555</v>
      </c>
      <c r="Q144" s="104" t="s">
        <v>3183</v>
      </c>
      <c r="R144" s="108" t="s">
        <v>3437</v>
      </c>
      <c r="S144" s="90" t="s">
        <v>3257</v>
      </c>
      <c r="T144" s="70" t="s">
        <v>0</v>
      </c>
      <c r="U144" s="70" t="s">
        <v>38</v>
      </c>
      <c r="V144" s="70" t="s">
        <v>3263</v>
      </c>
      <c r="W144" s="70" t="s">
        <v>3336</v>
      </c>
      <c r="X144" s="70">
        <v>5</v>
      </c>
      <c r="Y144" s="70">
        <v>4</v>
      </c>
      <c r="Z144" s="70">
        <v>5</v>
      </c>
      <c r="AA144" s="70">
        <v>5</v>
      </c>
      <c r="AB144" s="70">
        <v>4</v>
      </c>
      <c r="AC144" s="70">
        <v>5</v>
      </c>
      <c r="AD14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44" s="70" t="s">
        <v>3618</v>
      </c>
      <c r="AF144" s="70"/>
      <c r="AG144" s="70"/>
      <c r="AH144" s="70"/>
      <c r="AI144" s="70"/>
      <c r="AJ144" s="70"/>
      <c r="AK144" s="70" t="s">
        <v>4122</v>
      </c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 t="s">
        <v>4122</v>
      </c>
      <c r="BC144" s="70"/>
      <c r="BD144" s="70"/>
      <c r="BE144" s="70"/>
      <c r="BF144" s="70"/>
      <c r="BG144" s="70"/>
      <c r="BH144" s="130"/>
      <c r="BI144" s="130"/>
      <c r="BJ144" s="130"/>
      <c r="BK144" s="130"/>
      <c r="BL144" s="130"/>
      <c r="BM144" s="130"/>
      <c r="BN144" s="130"/>
      <c r="BO144" s="130" t="s">
        <v>4122</v>
      </c>
      <c r="BP144" s="130"/>
      <c r="BQ144" s="130"/>
      <c r="BR144" s="130"/>
    </row>
    <row r="145" spans="1:70" hidden="1" x14ac:dyDescent="0.25">
      <c r="A145" s="68">
        <v>138</v>
      </c>
      <c r="B145" s="70" t="s">
        <v>604</v>
      </c>
      <c r="C145" s="70" t="s">
        <v>2733</v>
      </c>
      <c r="D145" s="70" t="s">
        <v>3888</v>
      </c>
      <c r="E145" s="70"/>
      <c r="F145" s="70" t="s">
        <v>2734</v>
      </c>
      <c r="G145" s="70">
        <v>2014</v>
      </c>
      <c r="H145" s="70" t="s">
        <v>2735</v>
      </c>
      <c r="I145" s="78" t="s">
        <v>80</v>
      </c>
      <c r="J145" s="78" t="s">
        <v>85</v>
      </c>
      <c r="K145" s="78" t="s">
        <v>80</v>
      </c>
      <c r="L145" s="78" t="s">
        <v>80</v>
      </c>
      <c r="M145" s="70" t="s">
        <v>3887</v>
      </c>
      <c r="N145" s="70">
        <v>31</v>
      </c>
      <c r="O145" s="70">
        <v>4</v>
      </c>
      <c r="P145" s="90" t="s">
        <v>3157</v>
      </c>
      <c r="Q145" s="104" t="s">
        <v>3469</v>
      </c>
      <c r="R145" s="108" t="s">
        <v>3204</v>
      </c>
      <c r="S145" s="90" t="s">
        <v>3237</v>
      </c>
      <c r="T145" s="70" t="s">
        <v>0</v>
      </c>
      <c r="U145" s="70" t="s">
        <v>38</v>
      </c>
      <c r="V145" s="70" t="s">
        <v>69</v>
      </c>
      <c r="W145" s="70" t="s">
        <v>3336</v>
      </c>
      <c r="X145" s="70">
        <v>4</v>
      </c>
      <c r="Y145" s="70">
        <v>4</v>
      </c>
      <c r="Z145" s="70">
        <v>4</v>
      </c>
      <c r="AA145" s="70">
        <v>4</v>
      </c>
      <c r="AB145" s="70">
        <v>4</v>
      </c>
      <c r="AC145" s="70">
        <v>4</v>
      </c>
      <c r="AD14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45" s="70" t="s">
        <v>3315</v>
      </c>
      <c r="AF145" s="70"/>
      <c r="AG145" s="70"/>
      <c r="AH145" s="70"/>
      <c r="AI145" s="70"/>
      <c r="AJ145" s="70"/>
      <c r="AK145" s="70"/>
      <c r="AL145" s="70"/>
      <c r="AM145" s="70" t="s">
        <v>4122</v>
      </c>
      <c r="AN145" s="70"/>
      <c r="AO145" s="70"/>
      <c r="AP145" s="70"/>
      <c r="AQ145" s="70"/>
      <c r="AR145" s="70"/>
      <c r="AS145" s="70"/>
      <c r="AT145" s="70"/>
      <c r="AU145" s="70"/>
      <c r="AV145" s="70" t="s">
        <v>4122</v>
      </c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130"/>
      <c r="BI145" s="130"/>
      <c r="BJ145" s="130"/>
      <c r="BK145" s="130"/>
      <c r="BL145" s="130"/>
      <c r="BM145" s="130"/>
      <c r="BN145" s="130" t="s">
        <v>4122</v>
      </c>
      <c r="BO145" s="130"/>
      <c r="BP145" s="130"/>
      <c r="BQ145" s="130"/>
      <c r="BR145" s="130"/>
    </row>
    <row r="146" spans="1:70" hidden="1" x14ac:dyDescent="0.25">
      <c r="A146" s="68">
        <v>160</v>
      </c>
      <c r="B146" s="70" t="s">
        <v>2801</v>
      </c>
      <c r="C146" s="70" t="s">
        <v>2802</v>
      </c>
      <c r="D146" s="70" t="s">
        <v>2803</v>
      </c>
      <c r="E146" s="70"/>
      <c r="F146" s="70" t="s">
        <v>2804</v>
      </c>
      <c r="G146" s="70">
        <v>2017</v>
      </c>
      <c r="H146" s="70" t="s">
        <v>2805</v>
      </c>
      <c r="I146" s="78" t="s">
        <v>80</v>
      </c>
      <c r="J146" s="78" t="s">
        <v>80</v>
      </c>
      <c r="K146" s="78">
        <v>0.51</v>
      </c>
      <c r="L146" s="78">
        <v>5</v>
      </c>
      <c r="M146" s="70" t="s">
        <v>3925</v>
      </c>
      <c r="N146" s="70">
        <v>2</v>
      </c>
      <c r="O146" s="70">
        <v>5</v>
      </c>
      <c r="P146" s="90" t="s">
        <v>3160</v>
      </c>
      <c r="Q146" s="104" t="s">
        <v>3182</v>
      </c>
      <c r="R146" s="108" t="s">
        <v>3567</v>
      </c>
      <c r="S146" s="90" t="s">
        <v>3239</v>
      </c>
      <c r="T146" s="70" t="s">
        <v>1</v>
      </c>
      <c r="U146" s="70" t="s">
        <v>38</v>
      </c>
      <c r="V146" s="70" t="s">
        <v>69</v>
      </c>
      <c r="W146" s="70" t="s">
        <v>3336</v>
      </c>
      <c r="X146" s="70">
        <v>5</v>
      </c>
      <c r="Y146" s="70">
        <v>5</v>
      </c>
      <c r="Z146" s="70">
        <v>5</v>
      </c>
      <c r="AA146" s="70">
        <v>5</v>
      </c>
      <c r="AB146" s="70">
        <v>5</v>
      </c>
      <c r="AC146" s="70">
        <v>5</v>
      </c>
      <c r="AD14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46" s="70" t="s">
        <v>3568</v>
      </c>
      <c r="AF146" s="70"/>
      <c r="AG146" s="70"/>
      <c r="AH146" s="70"/>
      <c r="AI146" s="70"/>
      <c r="AJ146" s="70"/>
      <c r="AK146" s="70"/>
      <c r="AL146" s="70" t="s">
        <v>4122</v>
      </c>
      <c r="AM146" s="70" t="s">
        <v>4122</v>
      </c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 t="s">
        <v>4122</v>
      </c>
      <c r="BC146" s="70"/>
      <c r="BD146" s="70"/>
      <c r="BE146" s="70"/>
      <c r="BF146" s="70"/>
      <c r="BG146" s="70"/>
      <c r="BH146" s="130"/>
      <c r="BI146" s="130"/>
      <c r="BJ146" s="130"/>
      <c r="BK146" s="130"/>
      <c r="BL146" s="130" t="s">
        <v>4122</v>
      </c>
      <c r="BM146" s="130"/>
      <c r="BN146" s="130"/>
      <c r="BO146" s="130"/>
      <c r="BP146" s="130"/>
      <c r="BQ146" s="130"/>
      <c r="BR146" s="130"/>
    </row>
    <row r="147" spans="1:70" hidden="1" x14ac:dyDescent="0.25">
      <c r="A147" s="68">
        <v>98</v>
      </c>
      <c r="B147" s="70" t="s">
        <v>1525</v>
      </c>
      <c r="C147" s="70" t="s">
        <v>1526</v>
      </c>
      <c r="D147" s="70" t="s">
        <v>3825</v>
      </c>
      <c r="E147" s="70"/>
      <c r="F147" s="70" t="s">
        <v>1527</v>
      </c>
      <c r="G147" s="70">
        <v>2015</v>
      </c>
      <c r="H147" s="70" t="s">
        <v>1528</v>
      </c>
      <c r="I147" s="78" t="s">
        <v>80</v>
      </c>
      <c r="J147" s="78" t="s">
        <v>88</v>
      </c>
      <c r="K147" s="78" t="s">
        <v>80</v>
      </c>
      <c r="L147" s="78" t="s">
        <v>80</v>
      </c>
      <c r="M147" s="70" t="s">
        <v>3826</v>
      </c>
      <c r="N147" s="70">
        <v>2</v>
      </c>
      <c r="O147" s="70">
        <v>5</v>
      </c>
      <c r="P147" s="90" t="s">
        <v>3157</v>
      </c>
      <c r="Q147" s="104" t="s">
        <v>3461</v>
      </c>
      <c r="R147" s="108" t="s">
        <v>3437</v>
      </c>
      <c r="S147" s="90" t="s">
        <v>3374</v>
      </c>
      <c r="T147" s="70" t="s">
        <v>0</v>
      </c>
      <c r="U147" s="70" t="s">
        <v>38</v>
      </c>
      <c r="V147" s="70" t="s">
        <v>69</v>
      </c>
      <c r="W147" s="70" t="s">
        <v>3336</v>
      </c>
      <c r="X147" s="70">
        <v>5</v>
      </c>
      <c r="Y147" s="70">
        <v>5</v>
      </c>
      <c r="Z147" s="70">
        <v>5</v>
      </c>
      <c r="AA147" s="70">
        <v>5</v>
      </c>
      <c r="AB147" s="70">
        <v>5</v>
      </c>
      <c r="AC147" s="70">
        <v>5</v>
      </c>
      <c r="AD14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47" s="70" t="s">
        <v>3338</v>
      </c>
      <c r="AF147" s="70"/>
      <c r="AG147" s="70"/>
      <c r="AH147" s="70"/>
      <c r="AI147" s="70"/>
      <c r="AJ147" s="70"/>
      <c r="AK147" s="70"/>
      <c r="AL147" s="70"/>
      <c r="AM147" s="70" t="s">
        <v>4122</v>
      </c>
      <c r="AN147" s="70"/>
      <c r="AO147" s="70"/>
      <c r="AP147" s="70"/>
      <c r="AQ147" s="70"/>
      <c r="AR147" s="70"/>
      <c r="AS147" s="70"/>
      <c r="AT147" s="70"/>
      <c r="AU147" s="70"/>
      <c r="AV147" s="70"/>
      <c r="AW147" s="70" t="s">
        <v>4122</v>
      </c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130"/>
      <c r="BI147" s="130"/>
      <c r="BJ147" s="130"/>
      <c r="BK147" s="130"/>
      <c r="BL147" s="130"/>
      <c r="BM147" s="130"/>
      <c r="BN147" s="130"/>
      <c r="BO147" s="130" t="s">
        <v>4122</v>
      </c>
      <c r="BP147" s="130"/>
      <c r="BQ147" s="130"/>
      <c r="BR147" s="130"/>
    </row>
    <row r="148" spans="1:70" hidden="1" x14ac:dyDescent="0.25">
      <c r="A148" s="68">
        <v>22</v>
      </c>
      <c r="B148" s="70" t="s">
        <v>1813</v>
      </c>
      <c r="C148" s="70" t="s">
        <v>1814</v>
      </c>
      <c r="D148" s="70" t="s">
        <v>1193</v>
      </c>
      <c r="E148" s="70"/>
      <c r="F148" s="70" t="s">
        <v>1815</v>
      </c>
      <c r="G148" s="70">
        <v>2019</v>
      </c>
      <c r="H148" s="70" t="s">
        <v>1816</v>
      </c>
      <c r="I148" s="78" t="s">
        <v>80</v>
      </c>
      <c r="J148" s="78" t="s">
        <v>80</v>
      </c>
      <c r="K148" s="78">
        <v>0.62</v>
      </c>
      <c r="L148" s="78">
        <v>4</v>
      </c>
      <c r="M148" s="70" t="s">
        <v>3704</v>
      </c>
      <c r="N148" s="70">
        <v>1</v>
      </c>
      <c r="O148" s="70">
        <v>1</v>
      </c>
      <c r="P148" s="90" t="s">
        <v>3157</v>
      </c>
      <c r="Q148" s="104" t="s">
        <v>3190</v>
      </c>
      <c r="R148" s="108" t="s">
        <v>3209</v>
      </c>
      <c r="S148" s="90" t="s">
        <v>3257</v>
      </c>
      <c r="T148" s="70" t="s">
        <v>1</v>
      </c>
      <c r="U148" s="70" t="s">
        <v>38</v>
      </c>
      <c r="V148" s="70" t="s">
        <v>3263</v>
      </c>
      <c r="W148" s="70" t="s">
        <v>3280</v>
      </c>
      <c r="X148" s="70">
        <v>5</v>
      </c>
      <c r="Y148" s="70">
        <v>5</v>
      </c>
      <c r="Z148" s="70">
        <v>5</v>
      </c>
      <c r="AA148" s="70">
        <v>5</v>
      </c>
      <c r="AB148" s="70">
        <v>5</v>
      </c>
      <c r="AC148" s="70">
        <v>5</v>
      </c>
      <c r="AD14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48" s="70" t="s">
        <v>4127</v>
      </c>
      <c r="AF148" s="70"/>
      <c r="AG148" s="70"/>
      <c r="AH148" s="70"/>
      <c r="AI148" s="70"/>
      <c r="AJ148" s="70" t="s">
        <v>4122</v>
      </c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 t="s">
        <v>4122</v>
      </c>
      <c r="AY148" s="70"/>
      <c r="AZ148" s="70"/>
      <c r="BA148" s="70"/>
      <c r="BB148" s="70"/>
      <c r="BC148" s="70"/>
      <c r="BD148" s="70"/>
      <c r="BE148" s="70"/>
      <c r="BF148" s="70"/>
      <c r="BG148" s="70"/>
      <c r="BH148" s="130"/>
      <c r="BI148" s="130"/>
      <c r="BJ148" s="130"/>
      <c r="BK148" s="130"/>
      <c r="BL148" s="130"/>
      <c r="BM148" s="130"/>
      <c r="BN148" s="130" t="s">
        <v>4122</v>
      </c>
      <c r="BO148" s="130"/>
      <c r="BP148" s="130"/>
      <c r="BQ148" s="130"/>
      <c r="BR148" s="130"/>
    </row>
    <row r="149" spans="1:70" hidden="1" x14ac:dyDescent="0.25">
      <c r="A149" s="68">
        <v>51</v>
      </c>
      <c r="B149" s="110" t="s">
        <v>1682</v>
      </c>
      <c r="C149" s="110" t="s">
        <v>1683</v>
      </c>
      <c r="D149" s="110" t="s">
        <v>3702</v>
      </c>
      <c r="E149" s="110"/>
      <c r="F149" s="110" t="s">
        <v>1684</v>
      </c>
      <c r="G149" s="110">
        <v>2015</v>
      </c>
      <c r="H149" s="110" t="s">
        <v>1685</v>
      </c>
      <c r="I149" s="111" t="s">
        <v>4035</v>
      </c>
      <c r="J149" s="111" t="s">
        <v>4033</v>
      </c>
      <c r="K149" s="111" t="s">
        <v>80</v>
      </c>
      <c r="L149" s="111" t="s">
        <v>80</v>
      </c>
      <c r="M149" s="110" t="s">
        <v>3750</v>
      </c>
      <c r="N149" s="110">
        <v>1</v>
      </c>
      <c r="O149" s="110">
        <v>4</v>
      </c>
      <c r="P149" s="110" t="s">
        <v>3328</v>
      </c>
      <c r="Q149" s="110" t="s">
        <v>3173</v>
      </c>
      <c r="R149" s="110" t="s">
        <v>4134</v>
      </c>
      <c r="S149" s="110" t="s">
        <v>3243</v>
      </c>
      <c r="T149" s="110" t="s">
        <v>0</v>
      </c>
      <c r="U149" s="110" t="s">
        <v>38</v>
      </c>
      <c r="V149" s="110" t="s">
        <v>69</v>
      </c>
      <c r="W149" s="110" t="s">
        <v>3336</v>
      </c>
      <c r="X149" s="110">
        <v>5</v>
      </c>
      <c r="Y149" s="110">
        <v>5</v>
      </c>
      <c r="Z149" s="110">
        <v>5</v>
      </c>
      <c r="AA149" s="110">
        <v>5</v>
      </c>
      <c r="AB149" s="110">
        <v>5</v>
      </c>
      <c r="AC149" s="110">
        <v>5</v>
      </c>
      <c r="AD14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49" s="110" t="s">
        <v>62</v>
      </c>
      <c r="AF149" s="70"/>
      <c r="AG149" s="70"/>
      <c r="AH149" s="70"/>
      <c r="AI149" s="70"/>
      <c r="AJ149" s="70" t="s">
        <v>4122</v>
      </c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 t="s">
        <v>4122</v>
      </c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130"/>
      <c r="BI149" s="130"/>
      <c r="BJ149" s="130" t="s">
        <v>4122</v>
      </c>
      <c r="BK149" s="130"/>
      <c r="BL149" s="130"/>
      <c r="BM149" s="130"/>
      <c r="BN149" s="130"/>
      <c r="BO149" s="130"/>
      <c r="BP149" s="130"/>
      <c r="BQ149" s="130"/>
      <c r="BR149" s="130"/>
    </row>
    <row r="150" spans="1:70" hidden="1" x14ac:dyDescent="0.25">
      <c r="A150" s="68">
        <v>48</v>
      </c>
      <c r="B150" s="70" t="s">
        <v>2131</v>
      </c>
      <c r="C150" s="70" t="s">
        <v>3014</v>
      </c>
      <c r="D150" s="70" t="s">
        <v>3746</v>
      </c>
      <c r="E150" s="70"/>
      <c r="F150" s="70" t="s">
        <v>3015</v>
      </c>
      <c r="G150" s="70">
        <v>2012</v>
      </c>
      <c r="H150" s="70" t="s">
        <v>3016</v>
      </c>
      <c r="I150" s="78" t="s">
        <v>84</v>
      </c>
      <c r="J150" s="78" t="s">
        <v>80</v>
      </c>
      <c r="K150" s="78" t="s">
        <v>80</v>
      </c>
      <c r="L150" s="78" t="s">
        <v>80</v>
      </c>
      <c r="M150" s="70" t="s">
        <v>3747</v>
      </c>
      <c r="N150" s="70">
        <v>1</v>
      </c>
      <c r="O150" s="70">
        <v>5</v>
      </c>
      <c r="P150" s="90" t="s">
        <v>3386</v>
      </c>
      <c r="Q150" s="104" t="s">
        <v>3201</v>
      </c>
      <c r="R150" s="108" t="s">
        <v>3364</v>
      </c>
      <c r="S150" s="90" t="s">
        <v>3256</v>
      </c>
      <c r="T150" s="70" t="s">
        <v>2</v>
      </c>
      <c r="U150" s="70" t="s">
        <v>38</v>
      </c>
      <c r="V150" s="70" t="s">
        <v>69</v>
      </c>
      <c r="W150" s="70" t="s">
        <v>3336</v>
      </c>
      <c r="X150" s="70">
        <v>5</v>
      </c>
      <c r="Y150" s="70">
        <v>5</v>
      </c>
      <c r="Z150" s="70">
        <v>5</v>
      </c>
      <c r="AA150" s="70">
        <v>5</v>
      </c>
      <c r="AB150" s="70">
        <v>5</v>
      </c>
      <c r="AC150" s="70">
        <v>5</v>
      </c>
      <c r="AD15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50" s="70" t="s">
        <v>3317</v>
      </c>
      <c r="AF150" s="70"/>
      <c r="AG150" s="70"/>
      <c r="AH150" s="70"/>
      <c r="AI150" s="70"/>
      <c r="AJ150" s="70" t="s">
        <v>4122</v>
      </c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 t="s">
        <v>4122</v>
      </c>
      <c r="BC150" s="70"/>
      <c r="BD150" s="70"/>
      <c r="BE150" s="70"/>
      <c r="BF150" s="70"/>
      <c r="BG150" s="70"/>
      <c r="BH150" s="130"/>
      <c r="BI150" s="130"/>
      <c r="BJ150" s="130"/>
      <c r="BK150" s="130"/>
      <c r="BL150" s="130"/>
      <c r="BM150" s="130"/>
      <c r="BN150" s="130" t="s">
        <v>4122</v>
      </c>
      <c r="BO150" s="130"/>
      <c r="BP150" s="130"/>
      <c r="BQ150" s="130"/>
      <c r="BR150" s="130"/>
    </row>
    <row r="151" spans="1:70" ht="19.5" hidden="1" customHeight="1" x14ac:dyDescent="0.25">
      <c r="A151" s="68">
        <v>130</v>
      </c>
      <c r="B151" s="70" t="s">
        <v>1969</v>
      </c>
      <c r="C151" s="70" t="s">
        <v>1970</v>
      </c>
      <c r="D151" s="70" t="s">
        <v>1474</v>
      </c>
      <c r="E151" s="70"/>
      <c r="F151" s="70" t="s">
        <v>1971</v>
      </c>
      <c r="G151" s="70">
        <v>2012</v>
      </c>
      <c r="H151" s="70" t="s">
        <v>1972</v>
      </c>
      <c r="I151" s="78" t="s">
        <v>80</v>
      </c>
      <c r="J151" s="78" t="s">
        <v>80</v>
      </c>
      <c r="K151" s="78">
        <v>0.28000000000000003</v>
      </c>
      <c r="L151" s="78">
        <v>3</v>
      </c>
      <c r="M151" s="70" t="s">
        <v>3877</v>
      </c>
      <c r="N151" s="70">
        <v>43</v>
      </c>
      <c r="O151" s="70">
        <v>5</v>
      </c>
      <c r="P151" s="90" t="s">
        <v>3385</v>
      </c>
      <c r="Q151" s="104" t="s">
        <v>3372</v>
      </c>
      <c r="R151" s="108" t="s">
        <v>3507</v>
      </c>
      <c r="S151" s="90" t="s">
        <v>3257</v>
      </c>
      <c r="T151" s="70" t="s">
        <v>1</v>
      </c>
      <c r="U151" s="70" t="s">
        <v>38</v>
      </c>
      <c r="V151" s="70" t="s">
        <v>69</v>
      </c>
      <c r="W151" s="70" t="s">
        <v>3336</v>
      </c>
      <c r="X151" s="70">
        <v>5</v>
      </c>
      <c r="Y151" s="70">
        <v>5</v>
      </c>
      <c r="Z151" s="70">
        <v>5</v>
      </c>
      <c r="AA151" s="70">
        <v>5</v>
      </c>
      <c r="AB151" s="70">
        <v>5</v>
      </c>
      <c r="AC151" s="70">
        <v>5</v>
      </c>
      <c r="AD15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51" s="70" t="s">
        <v>3335</v>
      </c>
      <c r="AF151" s="70"/>
      <c r="AG151" s="70"/>
      <c r="AH151" s="70"/>
      <c r="AI151" s="70"/>
      <c r="AJ151" s="70"/>
      <c r="AK151" s="70"/>
      <c r="AL151" s="70"/>
      <c r="AM151" s="70" t="s">
        <v>4122</v>
      </c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 t="s">
        <v>4122</v>
      </c>
      <c r="BC151" s="70"/>
      <c r="BD151" s="70"/>
      <c r="BE151" s="70"/>
      <c r="BF151" s="70"/>
      <c r="BG151" s="70"/>
      <c r="BH151" s="130"/>
      <c r="BI151" s="130"/>
      <c r="BJ151" s="130"/>
      <c r="BK151" s="130" t="s">
        <v>4122</v>
      </c>
      <c r="BL151" s="130"/>
      <c r="BM151" s="130"/>
      <c r="BN151" s="130"/>
      <c r="BO151" s="130"/>
      <c r="BP151" s="130"/>
      <c r="BQ151" s="130"/>
      <c r="BR151" s="130"/>
    </row>
    <row r="152" spans="1:70" hidden="1" x14ac:dyDescent="0.25">
      <c r="A152" s="68">
        <v>126</v>
      </c>
      <c r="B152" s="70" t="s">
        <v>576</v>
      </c>
      <c r="C152" s="70" t="s">
        <v>577</v>
      </c>
      <c r="D152" s="70" t="s">
        <v>3869</v>
      </c>
      <c r="E152" s="70"/>
      <c r="F152" s="70" t="s">
        <v>578</v>
      </c>
      <c r="G152" s="70">
        <v>2017</v>
      </c>
      <c r="H152" s="70" t="s">
        <v>579</v>
      </c>
      <c r="I152" s="78" t="s">
        <v>84</v>
      </c>
      <c r="J152" s="78" t="s">
        <v>85</v>
      </c>
      <c r="K152" s="78" t="s">
        <v>80</v>
      </c>
      <c r="L152" s="78" t="s">
        <v>80</v>
      </c>
      <c r="M152" s="70" t="s">
        <v>3870</v>
      </c>
      <c r="N152" s="70">
        <v>3</v>
      </c>
      <c r="O152" s="70">
        <v>5</v>
      </c>
      <c r="P152" s="90" t="s">
        <v>3162</v>
      </c>
      <c r="Q152" s="104" t="s">
        <v>3506</v>
      </c>
      <c r="R152" s="108" t="s">
        <v>3507</v>
      </c>
      <c r="S152" s="90" t="s">
        <v>3239</v>
      </c>
      <c r="T152" s="70" t="s">
        <v>0</v>
      </c>
      <c r="U152" s="70" t="s">
        <v>38</v>
      </c>
      <c r="V152" s="70" t="s">
        <v>69</v>
      </c>
      <c r="W152" s="70" t="s">
        <v>3336</v>
      </c>
      <c r="X152" s="70">
        <v>5</v>
      </c>
      <c r="Y152" s="70">
        <v>5</v>
      </c>
      <c r="Z152" s="70">
        <v>5</v>
      </c>
      <c r="AA152" s="70">
        <v>5</v>
      </c>
      <c r="AB152" s="70">
        <v>5</v>
      </c>
      <c r="AC152" s="70">
        <v>5</v>
      </c>
      <c r="AD15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52" s="70" t="s">
        <v>3335</v>
      </c>
      <c r="AF152" s="70"/>
      <c r="AG152" s="70"/>
      <c r="AH152" s="70"/>
      <c r="AI152" s="70"/>
      <c r="AJ152" s="70"/>
      <c r="AK152" s="70"/>
      <c r="AL152" s="70"/>
      <c r="AM152" s="70" t="s">
        <v>4122</v>
      </c>
      <c r="AN152" s="70"/>
      <c r="AO152" s="70"/>
      <c r="AP152" s="70"/>
      <c r="AQ152" s="70"/>
      <c r="AR152" s="70"/>
      <c r="AS152" s="70"/>
      <c r="AT152" s="70" t="s">
        <v>4122</v>
      </c>
      <c r="AU152" s="70"/>
      <c r="AV152" s="70"/>
      <c r="AW152" s="70" t="s">
        <v>4122</v>
      </c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130"/>
      <c r="BI152" s="130"/>
      <c r="BJ152" s="130"/>
      <c r="BK152" s="130" t="s">
        <v>4122</v>
      </c>
      <c r="BL152" s="130"/>
      <c r="BM152" s="130"/>
      <c r="BN152" s="130"/>
      <c r="BO152" s="130"/>
      <c r="BP152" s="130"/>
      <c r="BQ152" s="130"/>
      <c r="BR152" s="130"/>
    </row>
    <row r="153" spans="1:70" hidden="1" x14ac:dyDescent="0.25">
      <c r="A153" s="68">
        <v>225</v>
      </c>
      <c r="B153" s="70" t="s">
        <v>1792</v>
      </c>
      <c r="C153" s="70" t="s">
        <v>1793</v>
      </c>
      <c r="D153" s="70" t="s">
        <v>3920</v>
      </c>
      <c r="E153" s="70"/>
      <c r="F153" s="70" t="s">
        <v>1794</v>
      </c>
      <c r="G153" s="70">
        <v>2017</v>
      </c>
      <c r="H153" s="70" t="s">
        <v>1795</v>
      </c>
      <c r="I153" s="78" t="s">
        <v>80</v>
      </c>
      <c r="J153" s="78" t="s">
        <v>124</v>
      </c>
      <c r="K153" s="78" t="s">
        <v>80</v>
      </c>
      <c r="L153" s="78" t="s">
        <v>80</v>
      </c>
      <c r="M153" s="70" t="s">
        <v>4017</v>
      </c>
      <c r="N153" s="70">
        <v>1</v>
      </c>
      <c r="O153" s="70">
        <v>5</v>
      </c>
      <c r="P153" s="90" t="s">
        <v>3496</v>
      </c>
      <c r="Q153" s="104" t="s">
        <v>3323</v>
      </c>
      <c r="R153" s="108" t="s">
        <v>3364</v>
      </c>
      <c r="S153" s="90" t="s">
        <v>3239</v>
      </c>
      <c r="T153" s="70" t="s">
        <v>0</v>
      </c>
      <c r="U153" s="70" t="s">
        <v>38</v>
      </c>
      <c r="V153" s="70" t="s">
        <v>69</v>
      </c>
      <c r="W153" s="70" t="s">
        <v>3512</v>
      </c>
      <c r="X153" s="70">
        <v>5</v>
      </c>
      <c r="Y153" s="70">
        <v>5</v>
      </c>
      <c r="Z153" s="70">
        <v>5</v>
      </c>
      <c r="AA153" s="70">
        <v>5</v>
      </c>
      <c r="AB153" s="70">
        <v>5</v>
      </c>
      <c r="AC153" s="70">
        <v>5</v>
      </c>
      <c r="AD15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53" s="70" t="s">
        <v>3335</v>
      </c>
      <c r="AF153" s="70"/>
      <c r="AG153" s="70"/>
      <c r="AH153" s="70"/>
      <c r="AI153" s="70"/>
      <c r="AJ153" s="70"/>
      <c r="AK153" s="70"/>
      <c r="AL153" s="70"/>
      <c r="AM153" s="70" t="s">
        <v>4122</v>
      </c>
      <c r="AN153" s="70"/>
      <c r="AO153" s="70"/>
      <c r="AP153" s="70" t="s">
        <v>4122</v>
      </c>
      <c r="AQ153" s="70" t="s">
        <v>4122</v>
      </c>
      <c r="AR153" s="70"/>
      <c r="AS153" s="70"/>
      <c r="AT153" s="70"/>
      <c r="AU153" s="70"/>
      <c r="AV153" s="70"/>
      <c r="AW153" s="70"/>
      <c r="AX153" s="70"/>
      <c r="AY153" s="70" t="s">
        <v>4122</v>
      </c>
      <c r="AZ153" s="70"/>
      <c r="BA153" s="70"/>
      <c r="BB153" s="70"/>
      <c r="BC153" s="70"/>
      <c r="BD153" s="70"/>
      <c r="BE153" s="70"/>
      <c r="BF153" s="70"/>
      <c r="BG153" s="70"/>
      <c r="BH153" s="130"/>
      <c r="BI153" s="130"/>
      <c r="BJ153" s="130"/>
      <c r="BK153" s="130"/>
      <c r="BL153" s="130"/>
      <c r="BM153" s="130"/>
      <c r="BN153" s="130" t="s">
        <v>4122</v>
      </c>
      <c r="BO153" s="130"/>
      <c r="BP153" s="130"/>
      <c r="BQ153" s="130"/>
      <c r="BR153" s="130"/>
    </row>
    <row r="154" spans="1:70" hidden="1" x14ac:dyDescent="0.25">
      <c r="A154" s="68">
        <v>78</v>
      </c>
      <c r="B154" s="110" t="s">
        <v>2427</v>
      </c>
      <c r="C154" s="110" t="s">
        <v>2428</v>
      </c>
      <c r="D154" s="110" t="s">
        <v>3797</v>
      </c>
      <c r="E154" s="110"/>
      <c r="F154" s="110" t="s">
        <v>2429</v>
      </c>
      <c r="G154" s="110">
        <v>2018</v>
      </c>
      <c r="H154" s="110" t="s">
        <v>2430</v>
      </c>
      <c r="I154" s="111" t="s">
        <v>80</v>
      </c>
      <c r="J154" s="111" t="s">
        <v>88</v>
      </c>
      <c r="K154" s="111" t="s">
        <v>80</v>
      </c>
      <c r="L154" s="111" t="s">
        <v>80</v>
      </c>
      <c r="M154" s="110" t="s">
        <v>3796</v>
      </c>
      <c r="N154" s="110">
        <v>1</v>
      </c>
      <c r="O154" s="110">
        <v>5</v>
      </c>
      <c r="P154" s="110" t="s">
        <v>3385</v>
      </c>
      <c r="Q154" s="110" t="s">
        <v>3425</v>
      </c>
      <c r="R154" s="110" t="s">
        <v>4134</v>
      </c>
      <c r="S154" s="110" t="s">
        <v>3243</v>
      </c>
      <c r="T154" s="110" t="s">
        <v>0</v>
      </c>
      <c r="U154" s="110" t="s">
        <v>38</v>
      </c>
      <c r="V154" s="110" t="s">
        <v>69</v>
      </c>
      <c r="W154" s="110" t="s">
        <v>3336</v>
      </c>
      <c r="X154" s="110">
        <v>5</v>
      </c>
      <c r="Y154" s="110">
        <v>5</v>
      </c>
      <c r="Z154" s="110">
        <v>5</v>
      </c>
      <c r="AA154" s="110">
        <v>5</v>
      </c>
      <c r="AB154" s="110">
        <v>5</v>
      </c>
      <c r="AC154" s="110">
        <v>5</v>
      </c>
      <c r="AD15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54" s="110" t="s">
        <v>53</v>
      </c>
      <c r="AF154" s="70"/>
      <c r="AG154" s="70"/>
      <c r="AH154" s="70"/>
      <c r="AI154" s="70"/>
      <c r="AJ154" s="70" t="s">
        <v>4122</v>
      </c>
      <c r="AK154" s="70"/>
      <c r="AL154" s="70"/>
      <c r="AM154" s="70" t="s">
        <v>4122</v>
      </c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 t="s">
        <v>4122</v>
      </c>
      <c r="BF154" s="70"/>
      <c r="BG154" s="70"/>
      <c r="BH154" s="130"/>
      <c r="BI154" s="130"/>
      <c r="BJ154" s="130" t="s">
        <v>4122</v>
      </c>
      <c r="BK154" s="130"/>
      <c r="BL154" s="130"/>
      <c r="BM154" s="130"/>
      <c r="BN154" s="130"/>
      <c r="BO154" s="130"/>
      <c r="BP154" s="130"/>
      <c r="BQ154" s="130"/>
      <c r="BR154" s="130"/>
    </row>
    <row r="155" spans="1:70" hidden="1" x14ac:dyDescent="0.25">
      <c r="A155" s="68">
        <v>100</v>
      </c>
      <c r="B155" s="70" t="s">
        <v>2099</v>
      </c>
      <c r="C155" s="70" t="s">
        <v>2100</v>
      </c>
      <c r="D155" s="70" t="s">
        <v>3829</v>
      </c>
      <c r="E155" s="70"/>
      <c r="F155" s="70" t="s">
        <v>2101</v>
      </c>
      <c r="G155" s="70">
        <v>2018</v>
      </c>
      <c r="H155" s="70" t="s">
        <v>2102</v>
      </c>
      <c r="I155" s="78" t="s">
        <v>80</v>
      </c>
      <c r="J155" s="78" t="s">
        <v>88</v>
      </c>
      <c r="K155" s="78" t="s">
        <v>80</v>
      </c>
      <c r="L155" s="78" t="s">
        <v>80</v>
      </c>
      <c r="M155" s="70" t="s">
        <v>3828</v>
      </c>
      <c r="N155" s="70">
        <v>1</v>
      </c>
      <c r="O155" s="70">
        <v>5</v>
      </c>
      <c r="P155" s="90" t="s">
        <v>3244</v>
      </c>
      <c r="Q155" s="104" t="s">
        <v>3465</v>
      </c>
      <c r="R155" s="108" t="s">
        <v>3204</v>
      </c>
      <c r="S155" s="90" t="s">
        <v>3239</v>
      </c>
      <c r="T155" s="70" t="s">
        <v>0</v>
      </c>
      <c r="U155" s="70" t="s">
        <v>38</v>
      </c>
      <c r="V155" s="70" t="s">
        <v>69</v>
      </c>
      <c r="W155" s="70" t="s">
        <v>3336</v>
      </c>
      <c r="X155" s="70">
        <v>5</v>
      </c>
      <c r="Y155" s="70">
        <v>5</v>
      </c>
      <c r="Z155" s="70">
        <v>5</v>
      </c>
      <c r="AA155" s="70">
        <v>5</v>
      </c>
      <c r="AB155" s="70">
        <v>5</v>
      </c>
      <c r="AC155" s="70">
        <v>5</v>
      </c>
      <c r="AD15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55" s="70" t="s">
        <v>54</v>
      </c>
      <c r="AF155" s="70" t="s">
        <v>4122</v>
      </c>
      <c r="AG155" s="70"/>
      <c r="AH155" s="70"/>
      <c r="AI155" s="70"/>
      <c r="AJ155" s="70"/>
      <c r="AK155" s="70"/>
      <c r="AL155" s="70"/>
      <c r="AM155" s="70" t="s">
        <v>4122</v>
      </c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 t="s">
        <v>4122</v>
      </c>
      <c r="BD155" s="70"/>
      <c r="BE155" s="70"/>
      <c r="BF155" s="70"/>
      <c r="BG155" s="70"/>
      <c r="BH155" s="130"/>
      <c r="BI155" s="130"/>
      <c r="BJ155" s="130"/>
      <c r="BK155" s="130"/>
      <c r="BL155" s="130"/>
      <c r="BM155" s="130"/>
      <c r="BN155" s="130" t="s">
        <v>4122</v>
      </c>
      <c r="BO155" s="130"/>
      <c r="BP155" s="130"/>
      <c r="BQ155" s="130"/>
      <c r="BR155" s="130"/>
    </row>
    <row r="156" spans="1:70" hidden="1" x14ac:dyDescent="0.25">
      <c r="A156" s="68">
        <v>155</v>
      </c>
      <c r="B156" s="70" t="s">
        <v>3131</v>
      </c>
      <c r="C156" s="70" t="s">
        <v>3132</v>
      </c>
      <c r="D156" s="70" t="s">
        <v>3037</v>
      </c>
      <c r="E156" s="70"/>
      <c r="F156" s="70" t="s">
        <v>3133</v>
      </c>
      <c r="G156" s="70">
        <v>2016</v>
      </c>
      <c r="H156" s="70" t="s">
        <v>3134</v>
      </c>
      <c r="I156" s="78" t="s">
        <v>80</v>
      </c>
      <c r="J156" s="78" t="s">
        <v>80</v>
      </c>
      <c r="K156" s="78">
        <v>0.34</v>
      </c>
      <c r="L156" s="78">
        <v>3</v>
      </c>
      <c r="M156" s="70" t="s">
        <v>3673</v>
      </c>
      <c r="N156" s="70">
        <v>1</v>
      </c>
      <c r="O156" s="70">
        <v>5</v>
      </c>
      <c r="P156" s="90" t="s">
        <v>3157</v>
      </c>
      <c r="Q156" s="104" t="s">
        <v>3502</v>
      </c>
      <c r="R156" s="108" t="s">
        <v>3559</v>
      </c>
      <c r="S156" s="90" t="s">
        <v>3284</v>
      </c>
      <c r="T156" s="70" t="s">
        <v>0</v>
      </c>
      <c r="U156" s="70" t="s">
        <v>38</v>
      </c>
      <c r="V156" s="70" t="s">
        <v>69</v>
      </c>
      <c r="W156" s="70" t="s">
        <v>3336</v>
      </c>
      <c r="X156" s="70">
        <v>5</v>
      </c>
      <c r="Y156" s="70">
        <v>5</v>
      </c>
      <c r="Z156" s="70">
        <v>5</v>
      </c>
      <c r="AA156" s="70">
        <v>5</v>
      </c>
      <c r="AB156" s="70">
        <v>5</v>
      </c>
      <c r="AC156" s="70">
        <v>5</v>
      </c>
      <c r="AD15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56" s="70" t="s">
        <v>61</v>
      </c>
      <c r="AF156" s="70"/>
      <c r="AG156" s="70" t="s">
        <v>4122</v>
      </c>
      <c r="AH156" s="70"/>
      <c r="AI156" s="70"/>
      <c r="AJ156" s="70"/>
      <c r="AK156" s="70"/>
      <c r="AL156" s="70" t="s">
        <v>4122</v>
      </c>
      <c r="AM156" s="70" t="s">
        <v>4122</v>
      </c>
      <c r="AN156" s="70"/>
      <c r="AO156" s="70"/>
      <c r="AP156" s="70"/>
      <c r="AQ156" s="70"/>
      <c r="AR156" s="70"/>
      <c r="AS156" s="70"/>
      <c r="AT156" s="70"/>
      <c r="AU156" s="70"/>
      <c r="AV156" s="70" t="s">
        <v>4122</v>
      </c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130"/>
      <c r="BI156" s="130"/>
      <c r="BJ156" s="130"/>
      <c r="BK156" s="130"/>
      <c r="BL156" s="130"/>
      <c r="BM156" s="130"/>
      <c r="BN156" s="130"/>
      <c r="BO156" s="130"/>
      <c r="BP156" s="130"/>
      <c r="BQ156" s="130" t="s">
        <v>4122</v>
      </c>
      <c r="BR156" s="130"/>
    </row>
    <row r="157" spans="1:70" hidden="1" x14ac:dyDescent="0.25">
      <c r="A157" s="68">
        <v>56</v>
      </c>
      <c r="B157" s="70" t="s">
        <v>2219</v>
      </c>
      <c r="C157" s="70" t="s">
        <v>2220</v>
      </c>
      <c r="D157" s="70" t="s">
        <v>3759</v>
      </c>
      <c r="E157" s="70"/>
      <c r="F157" s="70" t="s">
        <v>2221</v>
      </c>
      <c r="G157" s="70">
        <v>2014</v>
      </c>
      <c r="H157" s="70" t="s">
        <v>2222</v>
      </c>
      <c r="I157" s="78" t="s">
        <v>80</v>
      </c>
      <c r="J157" s="78" t="s">
        <v>4033</v>
      </c>
      <c r="K157" s="78" t="s">
        <v>80</v>
      </c>
      <c r="L157" s="78" t="s">
        <v>80</v>
      </c>
      <c r="M157" s="70" t="s">
        <v>3758</v>
      </c>
      <c r="N157" s="70">
        <v>1</v>
      </c>
      <c r="O157" s="70">
        <v>5</v>
      </c>
      <c r="P157" s="90" t="s">
        <v>3282</v>
      </c>
      <c r="Q157" s="104" t="s">
        <v>3182</v>
      </c>
      <c r="R157" s="108" t="s">
        <v>3361</v>
      </c>
      <c r="S157" s="90" t="s">
        <v>3187</v>
      </c>
      <c r="T157" s="70" t="s">
        <v>0</v>
      </c>
      <c r="U157" s="70" t="s">
        <v>38</v>
      </c>
      <c r="V157" s="70" t="s">
        <v>69</v>
      </c>
      <c r="W157" s="70" t="s">
        <v>3336</v>
      </c>
      <c r="X157" s="70">
        <v>5</v>
      </c>
      <c r="Y157" s="70">
        <v>5</v>
      </c>
      <c r="Z157" s="70">
        <v>5</v>
      </c>
      <c r="AA157" s="70">
        <v>5</v>
      </c>
      <c r="AB157" s="70">
        <v>5</v>
      </c>
      <c r="AC157" s="70">
        <v>5</v>
      </c>
      <c r="AD15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57" s="70" t="s">
        <v>3402</v>
      </c>
      <c r="AF157" s="70"/>
      <c r="AG157" s="70"/>
      <c r="AH157" s="70"/>
      <c r="AI157" s="70"/>
      <c r="AJ157" s="70" t="s">
        <v>4122</v>
      </c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 t="s">
        <v>4122</v>
      </c>
      <c r="BC157" s="70"/>
      <c r="BD157" s="70"/>
      <c r="BE157" s="70"/>
      <c r="BF157" s="70"/>
      <c r="BG157" s="70"/>
      <c r="BH157" s="130"/>
      <c r="BI157" s="130"/>
      <c r="BJ157" s="130"/>
      <c r="BK157" s="130"/>
      <c r="BL157" s="130"/>
      <c r="BM157" s="130"/>
      <c r="BN157" s="130" t="s">
        <v>4122</v>
      </c>
      <c r="BO157" s="130"/>
      <c r="BP157" s="130"/>
      <c r="BQ157" s="130"/>
      <c r="BR157" s="130"/>
    </row>
    <row r="158" spans="1:70" hidden="1" x14ac:dyDescent="0.25">
      <c r="A158" s="68">
        <v>41</v>
      </c>
      <c r="B158" s="70" t="s">
        <v>141</v>
      </c>
      <c r="C158" s="70" t="s">
        <v>142</v>
      </c>
      <c r="D158" s="70" t="s">
        <v>3735</v>
      </c>
      <c r="E158" s="70" t="s">
        <v>307</v>
      </c>
      <c r="F158" s="70" t="s">
        <v>308</v>
      </c>
      <c r="G158" s="70">
        <v>2012</v>
      </c>
      <c r="H158" s="70"/>
      <c r="I158" s="78" t="s">
        <v>84</v>
      </c>
      <c r="J158" s="78" t="s">
        <v>80</v>
      </c>
      <c r="K158" s="78" t="s">
        <v>80</v>
      </c>
      <c r="L158" s="78" t="s">
        <v>80</v>
      </c>
      <c r="M158" s="70" t="s">
        <v>3736</v>
      </c>
      <c r="N158" s="70">
        <v>1</v>
      </c>
      <c r="O158" s="70">
        <v>4</v>
      </c>
      <c r="P158" s="90" t="s">
        <v>3244</v>
      </c>
      <c r="Q158" s="104" t="s">
        <v>3362</v>
      </c>
      <c r="R158" s="108" t="s">
        <v>3202</v>
      </c>
      <c r="S158" s="90" t="s">
        <v>3374</v>
      </c>
      <c r="T158" s="70" t="s">
        <v>6</v>
      </c>
      <c r="U158" s="70" t="s">
        <v>38</v>
      </c>
      <c r="V158" s="70" t="s">
        <v>69</v>
      </c>
      <c r="W158" s="70" t="s">
        <v>3336</v>
      </c>
      <c r="X158" s="70">
        <v>5</v>
      </c>
      <c r="Y158" s="70">
        <v>5</v>
      </c>
      <c r="Z158" s="70">
        <v>5</v>
      </c>
      <c r="AA158" s="70">
        <v>5</v>
      </c>
      <c r="AB158" s="70">
        <v>5</v>
      </c>
      <c r="AC158" s="70">
        <v>5</v>
      </c>
      <c r="AD15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58" s="70" t="s">
        <v>54</v>
      </c>
      <c r="AF158" s="70"/>
      <c r="AG158" s="70"/>
      <c r="AH158" s="70"/>
      <c r="AI158" s="70"/>
      <c r="AJ158" s="70" t="s">
        <v>4122</v>
      </c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 t="s">
        <v>4122</v>
      </c>
      <c r="BB158" s="70"/>
      <c r="BC158" s="70"/>
      <c r="BD158" s="70"/>
      <c r="BE158" s="70"/>
      <c r="BF158" s="70"/>
      <c r="BG158" s="70"/>
      <c r="BH158" s="130" t="s">
        <v>4122</v>
      </c>
      <c r="BI158" s="130"/>
      <c r="BJ158" s="130"/>
      <c r="BK158" s="130"/>
      <c r="BL158" s="130"/>
      <c r="BM158" s="130"/>
      <c r="BN158" s="130"/>
      <c r="BO158" s="130"/>
      <c r="BP158" s="130"/>
      <c r="BQ158" s="130"/>
      <c r="BR158" s="130"/>
    </row>
    <row r="159" spans="1:70" hidden="1" x14ac:dyDescent="0.25">
      <c r="A159" s="68">
        <v>139</v>
      </c>
      <c r="B159" s="70" t="s">
        <v>1573</v>
      </c>
      <c r="C159" s="70" t="s">
        <v>1574</v>
      </c>
      <c r="D159" s="70" t="s">
        <v>30</v>
      </c>
      <c r="E159" s="70"/>
      <c r="F159" s="70" t="s">
        <v>1575</v>
      </c>
      <c r="G159" s="70">
        <v>2015</v>
      </c>
      <c r="H159" s="70" t="s">
        <v>1576</v>
      </c>
      <c r="I159" s="78" t="s">
        <v>80</v>
      </c>
      <c r="J159" s="78" t="s">
        <v>4033</v>
      </c>
      <c r="K159" s="78" t="s">
        <v>80</v>
      </c>
      <c r="L159" s="78" t="s">
        <v>80</v>
      </c>
      <c r="M159" s="70" t="s">
        <v>3891</v>
      </c>
      <c r="N159" s="70">
        <v>28</v>
      </c>
      <c r="O159" s="70">
        <v>5</v>
      </c>
      <c r="P159" s="90" t="s">
        <v>3157</v>
      </c>
      <c r="Q159" s="104" t="s">
        <v>3527</v>
      </c>
      <c r="R159" s="108" t="s">
        <v>3361</v>
      </c>
      <c r="S159" s="90" t="s">
        <v>3528</v>
      </c>
      <c r="T159" s="70" t="s">
        <v>0</v>
      </c>
      <c r="U159" s="70" t="s">
        <v>38</v>
      </c>
      <c r="V159" s="70" t="s">
        <v>69</v>
      </c>
      <c r="W159" s="70" t="s">
        <v>3336</v>
      </c>
      <c r="X159" s="70">
        <v>5</v>
      </c>
      <c r="Y159" s="70">
        <v>5</v>
      </c>
      <c r="Z159" s="70">
        <v>5</v>
      </c>
      <c r="AA159" s="70">
        <v>5</v>
      </c>
      <c r="AB159" s="70">
        <v>5</v>
      </c>
      <c r="AC159" s="70">
        <v>5</v>
      </c>
      <c r="AD15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59" s="70" t="s">
        <v>57</v>
      </c>
      <c r="AF159" s="70"/>
      <c r="AG159" s="70"/>
      <c r="AH159" s="70"/>
      <c r="AI159" s="70"/>
      <c r="AJ159" s="70"/>
      <c r="AK159" s="70"/>
      <c r="AL159" s="70"/>
      <c r="AM159" s="70" t="s">
        <v>4122</v>
      </c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 t="s">
        <v>4122</v>
      </c>
      <c r="AZ159" s="70"/>
      <c r="BA159" s="70"/>
      <c r="BB159" s="70"/>
      <c r="BC159" s="70"/>
      <c r="BD159" s="70"/>
      <c r="BE159" s="70"/>
      <c r="BF159" s="70"/>
      <c r="BG159" s="70"/>
      <c r="BH159" s="130"/>
      <c r="BI159" s="130"/>
      <c r="BJ159" s="130"/>
      <c r="BK159" s="130"/>
      <c r="BL159" s="130"/>
      <c r="BM159" s="130"/>
      <c r="BN159" s="130" t="s">
        <v>4122</v>
      </c>
      <c r="BO159" s="130"/>
      <c r="BP159" s="130"/>
      <c r="BQ159" s="130"/>
      <c r="BR159" s="130"/>
    </row>
    <row r="160" spans="1:70" hidden="1" x14ac:dyDescent="0.25">
      <c r="A160" s="68">
        <v>29</v>
      </c>
      <c r="B160" s="110" t="s">
        <v>1461</v>
      </c>
      <c r="C160" s="110" t="s">
        <v>1462</v>
      </c>
      <c r="D160" s="110" t="s">
        <v>3715</v>
      </c>
      <c r="E160" s="110"/>
      <c r="F160" s="110" t="s">
        <v>1463</v>
      </c>
      <c r="G160" s="110">
        <v>2015</v>
      </c>
      <c r="H160" s="110" t="s">
        <v>1464</v>
      </c>
      <c r="I160" s="111" t="s">
        <v>84</v>
      </c>
      <c r="J160" s="111" t="s">
        <v>80</v>
      </c>
      <c r="K160" s="111" t="s">
        <v>80</v>
      </c>
      <c r="L160" s="111" t="s">
        <v>80</v>
      </c>
      <c r="M160" s="110" t="s">
        <v>3716</v>
      </c>
      <c r="N160" s="110">
        <v>1</v>
      </c>
      <c r="O160" s="110">
        <v>5</v>
      </c>
      <c r="P160" s="110" t="s">
        <v>3244</v>
      </c>
      <c r="Q160" s="110" t="s">
        <v>3295</v>
      </c>
      <c r="R160" s="110" t="s">
        <v>3253</v>
      </c>
      <c r="S160" s="110" t="s">
        <v>3236</v>
      </c>
      <c r="T160" s="110" t="s">
        <v>0</v>
      </c>
      <c r="U160" s="110" t="s">
        <v>38</v>
      </c>
      <c r="V160" s="110" t="s">
        <v>69</v>
      </c>
      <c r="W160" s="110" t="s">
        <v>3354</v>
      </c>
      <c r="X160" s="110">
        <v>5</v>
      </c>
      <c r="Y160" s="110">
        <v>5</v>
      </c>
      <c r="Z160" s="110">
        <v>5</v>
      </c>
      <c r="AA160" s="110">
        <v>5</v>
      </c>
      <c r="AB160" s="110">
        <v>5</v>
      </c>
      <c r="AC160" s="110">
        <v>5</v>
      </c>
      <c r="AD160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0" s="110" t="s">
        <v>3355</v>
      </c>
      <c r="AF160" s="70"/>
      <c r="AG160" s="70"/>
      <c r="AH160" s="70"/>
      <c r="AI160" s="70"/>
      <c r="AJ160" s="70" t="s">
        <v>4122</v>
      </c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 t="s">
        <v>4122</v>
      </c>
      <c r="BF160" s="70"/>
      <c r="BG160" s="70"/>
      <c r="BH160" s="130" t="s">
        <v>4122</v>
      </c>
      <c r="BI160" s="130"/>
      <c r="BJ160" s="130"/>
      <c r="BK160" s="130"/>
      <c r="BL160" s="130"/>
      <c r="BM160" s="130"/>
      <c r="BN160" s="130"/>
      <c r="BO160" s="130"/>
      <c r="BP160" s="130"/>
      <c r="BQ160" s="130"/>
      <c r="BR160" s="130"/>
    </row>
    <row r="161" spans="1:100" hidden="1" x14ac:dyDescent="0.25">
      <c r="A161" s="68">
        <v>143</v>
      </c>
      <c r="B161" s="70" t="s">
        <v>1076</v>
      </c>
      <c r="C161" s="70" t="s">
        <v>1077</v>
      </c>
      <c r="D161" s="70" t="s">
        <v>22</v>
      </c>
      <c r="E161" s="70"/>
      <c r="F161" s="70" t="s">
        <v>1078</v>
      </c>
      <c r="G161" s="70">
        <v>2019</v>
      </c>
      <c r="H161" s="70" t="s">
        <v>1079</v>
      </c>
      <c r="I161" s="78" t="s">
        <v>80</v>
      </c>
      <c r="J161" s="78" t="s">
        <v>80</v>
      </c>
      <c r="K161" s="78">
        <v>0.55000000000000004</v>
      </c>
      <c r="L161" s="78">
        <v>5</v>
      </c>
      <c r="M161" s="70" t="s">
        <v>3897</v>
      </c>
      <c r="N161" s="70">
        <v>3</v>
      </c>
      <c r="O161" s="70">
        <v>5</v>
      </c>
      <c r="P161" s="90" t="s">
        <v>3535</v>
      </c>
      <c r="Q161" s="104" t="s">
        <v>3536</v>
      </c>
      <c r="R161" s="108" t="s">
        <v>3210</v>
      </c>
      <c r="S161" s="90" t="s">
        <v>3257</v>
      </c>
      <c r="T161" s="70" t="s">
        <v>0</v>
      </c>
      <c r="U161" s="70" t="s">
        <v>38</v>
      </c>
      <c r="V161" s="70" t="s">
        <v>69</v>
      </c>
      <c r="W161" s="70" t="s">
        <v>3336</v>
      </c>
      <c r="X161" s="70">
        <v>5</v>
      </c>
      <c r="Y161" s="70">
        <v>5</v>
      </c>
      <c r="Z161" s="70">
        <v>5</v>
      </c>
      <c r="AA161" s="70">
        <v>5</v>
      </c>
      <c r="AB161" s="70">
        <v>5</v>
      </c>
      <c r="AC161" s="70">
        <v>5</v>
      </c>
      <c r="AD16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61" s="70" t="s">
        <v>65</v>
      </c>
      <c r="AF161" s="70"/>
      <c r="AG161" s="70"/>
      <c r="AH161" s="70"/>
      <c r="AI161" s="70"/>
      <c r="AJ161" s="70"/>
      <c r="AK161" s="70"/>
      <c r="AL161" s="70"/>
      <c r="AM161" s="70" t="s">
        <v>4122</v>
      </c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 t="s">
        <v>4122</v>
      </c>
      <c r="BE161" s="70"/>
      <c r="BF161" s="70"/>
      <c r="BG161" s="70"/>
      <c r="BH161" s="130"/>
      <c r="BI161" s="130"/>
      <c r="BJ161" s="130"/>
      <c r="BK161" s="130"/>
      <c r="BL161" s="130"/>
      <c r="BM161" s="130"/>
      <c r="BN161" s="130" t="s">
        <v>4122</v>
      </c>
      <c r="BO161" s="130"/>
      <c r="BP161" s="130"/>
      <c r="BQ161" s="130"/>
      <c r="BR161" s="130"/>
    </row>
    <row r="162" spans="1:100" hidden="1" x14ac:dyDescent="0.25">
      <c r="A162" s="68">
        <v>224</v>
      </c>
      <c r="B162" s="70" t="s">
        <v>1284</v>
      </c>
      <c r="C162" s="70" t="s">
        <v>1285</v>
      </c>
      <c r="D162" s="70" t="s">
        <v>4015</v>
      </c>
      <c r="E162" s="70"/>
      <c r="F162" s="70" t="s">
        <v>1286</v>
      </c>
      <c r="G162" s="70">
        <v>2018</v>
      </c>
      <c r="H162" s="70" t="s">
        <v>1287</v>
      </c>
      <c r="I162" s="78" t="s">
        <v>4035</v>
      </c>
      <c r="J162" s="78" t="s">
        <v>83</v>
      </c>
      <c r="K162" s="78" t="s">
        <v>80</v>
      </c>
      <c r="L162" s="78">
        <v>1</v>
      </c>
      <c r="M162" s="70" t="s">
        <v>4016</v>
      </c>
      <c r="N162" s="70">
        <v>1</v>
      </c>
      <c r="O162" s="70">
        <v>5</v>
      </c>
      <c r="P162" s="90" t="s">
        <v>3244</v>
      </c>
      <c r="Q162" s="104" t="s">
        <v>3634</v>
      </c>
      <c r="R162" s="108" t="s">
        <v>3436</v>
      </c>
      <c r="S162" s="90" t="s">
        <v>3239</v>
      </c>
      <c r="T162" s="70" t="s">
        <v>0</v>
      </c>
      <c r="U162" s="70" t="s">
        <v>3622</v>
      </c>
      <c r="V162" s="70" t="s">
        <v>69</v>
      </c>
      <c r="W162" s="70" t="s">
        <v>3336</v>
      </c>
      <c r="X162" s="70">
        <v>5</v>
      </c>
      <c r="Y162" s="70">
        <v>5</v>
      </c>
      <c r="Z162" s="70">
        <v>5</v>
      </c>
      <c r="AA162" s="70">
        <v>5</v>
      </c>
      <c r="AB162" s="70">
        <v>5</v>
      </c>
      <c r="AC162" s="70">
        <v>5</v>
      </c>
      <c r="AD16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2" s="70" t="s">
        <v>3635</v>
      </c>
      <c r="AF162" s="70"/>
      <c r="AG162" s="70"/>
      <c r="AH162" s="70"/>
      <c r="AI162" s="70"/>
      <c r="AJ162" s="70" t="s">
        <v>4122</v>
      </c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 t="s">
        <v>4122</v>
      </c>
      <c r="BB162" s="70"/>
      <c r="BC162" s="70"/>
      <c r="BD162" s="70"/>
      <c r="BE162" s="70"/>
      <c r="BF162" s="70"/>
      <c r="BG162" s="70"/>
      <c r="BH162" s="130"/>
      <c r="BI162" s="130"/>
      <c r="BJ162" s="130"/>
      <c r="BK162" s="130"/>
      <c r="BL162" s="130" t="s">
        <v>4122</v>
      </c>
      <c r="BM162" s="130"/>
      <c r="BN162" s="130"/>
      <c r="BO162" s="130"/>
      <c r="BP162" s="130"/>
      <c r="BQ162" s="130"/>
      <c r="BR162" s="130"/>
    </row>
    <row r="163" spans="1:100" hidden="1" x14ac:dyDescent="0.25">
      <c r="A163" s="68">
        <v>119</v>
      </c>
      <c r="B163" s="70" t="s">
        <v>572</v>
      </c>
      <c r="C163" s="70" t="s">
        <v>573</v>
      </c>
      <c r="D163" s="70" t="s">
        <v>3860</v>
      </c>
      <c r="E163" s="70"/>
      <c r="F163" s="70" t="s">
        <v>574</v>
      </c>
      <c r="G163" s="70">
        <v>2018</v>
      </c>
      <c r="H163" s="70" t="s">
        <v>575</v>
      </c>
      <c r="I163" s="78" t="s">
        <v>80</v>
      </c>
      <c r="J163" s="78" t="s">
        <v>85</v>
      </c>
      <c r="K163" s="78" t="s">
        <v>80</v>
      </c>
      <c r="L163" s="78" t="s">
        <v>80</v>
      </c>
      <c r="M163" s="70" t="s">
        <v>3861</v>
      </c>
      <c r="N163" s="70">
        <v>1</v>
      </c>
      <c r="O163" s="70">
        <v>5</v>
      </c>
      <c r="P163" s="90" t="s">
        <v>3157</v>
      </c>
      <c r="Q163" s="104" t="s">
        <v>3494</v>
      </c>
      <c r="R163" s="108" t="s">
        <v>3454</v>
      </c>
      <c r="S163" s="90" t="s">
        <v>3221</v>
      </c>
      <c r="T163" s="70" t="s">
        <v>0</v>
      </c>
      <c r="U163" s="70" t="s">
        <v>38</v>
      </c>
      <c r="V163" s="70" t="s">
        <v>69</v>
      </c>
      <c r="W163" s="70" t="s">
        <v>3495</v>
      </c>
      <c r="X163" s="70">
        <v>5</v>
      </c>
      <c r="Y163" s="70">
        <v>5</v>
      </c>
      <c r="Z163" s="70">
        <v>5</v>
      </c>
      <c r="AA163" s="70">
        <v>5</v>
      </c>
      <c r="AB163" s="70">
        <v>5</v>
      </c>
      <c r="AC163" s="70">
        <v>5</v>
      </c>
      <c r="AD16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63" s="70" t="s">
        <v>59</v>
      </c>
      <c r="AF163" s="70"/>
      <c r="AG163" s="70"/>
      <c r="AH163" s="70"/>
      <c r="AI163" s="70"/>
      <c r="AJ163" s="70"/>
      <c r="AK163" s="70"/>
      <c r="AL163" s="70"/>
      <c r="AM163" s="70" t="s">
        <v>4122</v>
      </c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 t="s">
        <v>4122</v>
      </c>
      <c r="BB163" s="70"/>
      <c r="BC163" s="70"/>
      <c r="BD163" s="70"/>
      <c r="BE163" s="70"/>
      <c r="BF163" s="70"/>
      <c r="BG163" s="70"/>
      <c r="BH163" s="130"/>
      <c r="BI163" s="130"/>
      <c r="BJ163" s="130"/>
      <c r="BK163" s="130"/>
      <c r="BL163" s="130"/>
      <c r="BM163" s="130" t="s">
        <v>4122</v>
      </c>
      <c r="BN163" s="130"/>
      <c r="BO163" s="130"/>
      <c r="BP163" s="130"/>
      <c r="BQ163" s="130"/>
      <c r="BR163" s="130"/>
    </row>
    <row r="164" spans="1:100" s="8" customFormat="1" hidden="1" x14ac:dyDescent="0.25">
      <c r="A164" s="68">
        <v>167</v>
      </c>
      <c r="B164" s="70" t="s">
        <v>660</v>
      </c>
      <c r="C164" s="70" t="s">
        <v>661</v>
      </c>
      <c r="D164" s="70" t="s">
        <v>3935</v>
      </c>
      <c r="E164" s="70"/>
      <c r="F164" s="70" t="s">
        <v>662</v>
      </c>
      <c r="G164" s="70">
        <v>2016</v>
      </c>
      <c r="H164" s="70" t="s">
        <v>663</v>
      </c>
      <c r="I164" s="78" t="s">
        <v>80</v>
      </c>
      <c r="J164" s="78" t="s">
        <v>85</v>
      </c>
      <c r="K164" s="78" t="s">
        <v>80</v>
      </c>
      <c r="L164" s="78" t="s">
        <v>80</v>
      </c>
      <c r="M164" s="70" t="s">
        <v>3934</v>
      </c>
      <c r="N164" s="70">
        <v>1</v>
      </c>
      <c r="O164" s="70">
        <v>2</v>
      </c>
      <c r="P164" s="90" t="s">
        <v>3161</v>
      </c>
      <c r="Q164" s="104" t="s">
        <v>3362</v>
      </c>
      <c r="R164" s="108" t="s">
        <v>3279</v>
      </c>
      <c r="S164" s="90" t="s">
        <v>3580</v>
      </c>
      <c r="T164" s="70" t="s">
        <v>0</v>
      </c>
      <c r="U164" s="70" t="s">
        <v>38</v>
      </c>
      <c r="V164" s="70" t="s">
        <v>69</v>
      </c>
      <c r="W164" s="70" t="s">
        <v>3336</v>
      </c>
      <c r="X164" s="70">
        <v>4</v>
      </c>
      <c r="Y164" s="70">
        <v>4</v>
      </c>
      <c r="Z164" s="70">
        <v>4</v>
      </c>
      <c r="AA164" s="70">
        <v>3</v>
      </c>
      <c r="AB164" s="70">
        <v>4</v>
      </c>
      <c r="AC164" s="70">
        <v>4</v>
      </c>
      <c r="AD16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64" s="70" t="s">
        <v>59</v>
      </c>
      <c r="AF164" s="70"/>
      <c r="AG164" s="70"/>
      <c r="AH164" s="70"/>
      <c r="AI164" s="70"/>
      <c r="AJ164" s="70" t="s">
        <v>4122</v>
      </c>
      <c r="AK164" s="70"/>
      <c r="AL164" s="70"/>
      <c r="AM164" s="70" t="s">
        <v>4122</v>
      </c>
      <c r="AN164" s="70"/>
      <c r="AO164" s="70"/>
      <c r="AP164" s="70" t="s">
        <v>4122</v>
      </c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 t="s">
        <v>4122</v>
      </c>
      <c r="BB164" s="70"/>
      <c r="BC164" s="70"/>
      <c r="BD164" s="70"/>
      <c r="BE164" s="70"/>
      <c r="BF164" s="70"/>
      <c r="BG164" s="70"/>
      <c r="BH164" s="130"/>
      <c r="BI164" s="130"/>
      <c r="BJ164" s="130"/>
      <c r="BK164" s="130"/>
      <c r="BL164" s="130"/>
      <c r="BM164" s="130"/>
      <c r="BN164" s="130"/>
      <c r="BO164" s="130" t="s">
        <v>4122</v>
      </c>
      <c r="BP164" s="130"/>
      <c r="BQ164" s="130"/>
      <c r="BR164" s="130"/>
      <c r="BS164" s="113"/>
      <c r="BT164" s="113"/>
      <c r="BU164" s="113"/>
      <c r="BV164" s="113"/>
      <c r="BW164" s="113"/>
      <c r="BX164" s="113"/>
      <c r="BY164" s="113"/>
      <c r="BZ164" s="113"/>
      <c r="CA164" s="113"/>
      <c r="CB164" s="113"/>
      <c r="CC164" s="113"/>
      <c r="CD164" s="113"/>
      <c r="CE164" s="113"/>
      <c r="CF164" s="113"/>
      <c r="CG164" s="113"/>
      <c r="CH164" s="113"/>
      <c r="CI164" s="113"/>
      <c r="CJ164" s="113"/>
      <c r="CK164" s="113"/>
      <c r="CL164" s="113"/>
      <c r="CM164" s="113"/>
      <c r="CN164" s="113"/>
      <c r="CO164" s="113"/>
      <c r="CP164" s="113"/>
      <c r="CQ164" s="113"/>
      <c r="CR164" s="113"/>
      <c r="CS164" s="113"/>
      <c r="CT164" s="113"/>
      <c r="CU164" s="113"/>
      <c r="CV164" s="113"/>
    </row>
    <row r="165" spans="1:100" s="8" customFormat="1" hidden="1" x14ac:dyDescent="0.25">
      <c r="A165" s="68">
        <v>170</v>
      </c>
      <c r="B165" s="110" t="s">
        <v>2013</v>
      </c>
      <c r="C165" s="110" t="s">
        <v>2014</v>
      </c>
      <c r="D165" s="110" t="s">
        <v>3818</v>
      </c>
      <c r="E165" s="110"/>
      <c r="F165" s="110" t="s">
        <v>2015</v>
      </c>
      <c r="G165" s="110">
        <v>2017</v>
      </c>
      <c r="H165" s="110" t="s">
        <v>2016</v>
      </c>
      <c r="I165" s="111" t="s">
        <v>84</v>
      </c>
      <c r="J165" s="111" t="s">
        <v>80</v>
      </c>
      <c r="K165" s="111" t="s">
        <v>80</v>
      </c>
      <c r="L165" s="111" t="s">
        <v>80</v>
      </c>
      <c r="M165" s="110" t="s">
        <v>3940</v>
      </c>
      <c r="N165" s="110">
        <v>1</v>
      </c>
      <c r="O165" s="110">
        <v>2</v>
      </c>
      <c r="P165" s="110" t="s">
        <v>3555</v>
      </c>
      <c r="Q165" s="110" t="s">
        <v>3584</v>
      </c>
      <c r="R165" s="110" t="s">
        <v>3585</v>
      </c>
      <c r="S165" s="110" t="s">
        <v>3586</v>
      </c>
      <c r="T165" s="110" t="s">
        <v>0</v>
      </c>
      <c r="U165" s="110" t="s">
        <v>38</v>
      </c>
      <c r="V165" s="110" t="s">
        <v>69</v>
      </c>
      <c r="W165" s="110" t="s">
        <v>3450</v>
      </c>
      <c r="X165" s="110">
        <v>5</v>
      </c>
      <c r="Y165" s="110">
        <v>5</v>
      </c>
      <c r="Z165" s="110">
        <v>5</v>
      </c>
      <c r="AA165" s="110">
        <v>5</v>
      </c>
      <c r="AB165" s="110">
        <v>5</v>
      </c>
      <c r="AC165" s="110">
        <v>5</v>
      </c>
      <c r="AD165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5" s="110" t="s">
        <v>3489</v>
      </c>
      <c r="AF165" s="70"/>
      <c r="AG165" s="70"/>
      <c r="AH165" s="70"/>
      <c r="AI165" s="70"/>
      <c r="AJ165" s="70"/>
      <c r="AK165" s="70" t="s">
        <v>4122</v>
      </c>
      <c r="AL165" s="70"/>
      <c r="AM165" s="70" t="s">
        <v>4122</v>
      </c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 t="s">
        <v>4122</v>
      </c>
      <c r="BF165" s="70"/>
      <c r="BG165" s="70"/>
      <c r="BH165" s="70"/>
      <c r="BI165" s="70"/>
      <c r="BJ165" s="70"/>
      <c r="BK165" s="130"/>
      <c r="BL165" s="70"/>
      <c r="BM165" s="70"/>
      <c r="BN165" s="70"/>
      <c r="BO165" s="70"/>
      <c r="BP165" s="70"/>
      <c r="BQ165" s="70"/>
      <c r="BR165" s="70"/>
      <c r="BS165" s="113"/>
      <c r="BT165" s="113"/>
      <c r="BU165" s="113"/>
      <c r="BV165" s="113"/>
      <c r="BW165" s="113"/>
      <c r="BX165" s="113"/>
      <c r="BY165" s="113"/>
      <c r="BZ165" s="113"/>
      <c r="CA165" s="113"/>
      <c r="CB165" s="113"/>
      <c r="CC165" s="113"/>
      <c r="CD165" s="113"/>
      <c r="CE165" s="113"/>
      <c r="CF165" s="113"/>
      <c r="CG165" s="113"/>
      <c r="CH165" s="113"/>
      <c r="CI165" s="113"/>
      <c r="CJ165" s="113"/>
      <c r="CK165" s="113"/>
      <c r="CL165" s="113"/>
      <c r="CM165" s="113"/>
      <c r="CN165" s="113"/>
      <c r="CO165" s="113"/>
      <c r="CP165" s="113"/>
      <c r="CQ165" s="113"/>
      <c r="CR165" s="113"/>
      <c r="CS165" s="113"/>
      <c r="CT165" s="113"/>
      <c r="CU165" s="113"/>
      <c r="CV165" s="113"/>
    </row>
    <row r="166" spans="1:100" hidden="1" x14ac:dyDescent="0.25">
      <c r="A166" s="68">
        <v>168</v>
      </c>
      <c r="B166" s="110" t="s">
        <v>1354</v>
      </c>
      <c r="C166" s="110" t="s">
        <v>1355</v>
      </c>
      <c r="D166" s="110" t="s">
        <v>3937</v>
      </c>
      <c r="E166" s="110"/>
      <c r="F166" s="110" t="s">
        <v>1356</v>
      </c>
      <c r="G166" s="110">
        <v>2017</v>
      </c>
      <c r="H166" s="110" t="s">
        <v>1357</v>
      </c>
      <c r="I166" s="111" t="s">
        <v>80</v>
      </c>
      <c r="J166" s="111" t="s">
        <v>80</v>
      </c>
      <c r="K166" s="111" t="s">
        <v>80</v>
      </c>
      <c r="L166" s="111" t="s">
        <v>80</v>
      </c>
      <c r="M166" s="110" t="s">
        <v>3936</v>
      </c>
      <c r="N166" s="110">
        <v>1</v>
      </c>
      <c r="O166" s="110">
        <v>5</v>
      </c>
      <c r="P166" s="110" t="s">
        <v>3244</v>
      </c>
      <c r="Q166" s="110" t="s">
        <v>3581</v>
      </c>
      <c r="R166" s="110" t="s">
        <v>4134</v>
      </c>
      <c r="S166" s="110" t="s">
        <v>3257</v>
      </c>
      <c r="T166" s="110" t="s">
        <v>0</v>
      </c>
      <c r="U166" s="110" t="s">
        <v>38</v>
      </c>
      <c r="V166" s="110" t="s">
        <v>70</v>
      </c>
      <c r="W166" s="110" t="s">
        <v>3336</v>
      </c>
      <c r="X166" s="110">
        <v>5</v>
      </c>
      <c r="Y166" s="110">
        <v>5</v>
      </c>
      <c r="Z166" s="110">
        <v>5</v>
      </c>
      <c r="AA166" s="110">
        <v>5</v>
      </c>
      <c r="AB166" s="110">
        <v>5</v>
      </c>
      <c r="AC166" s="110">
        <v>5</v>
      </c>
      <c r="AD166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6" s="110" t="s">
        <v>3335</v>
      </c>
      <c r="AF166" s="70"/>
      <c r="AG166" s="70"/>
      <c r="AH166" s="70"/>
      <c r="AI166" s="70"/>
      <c r="AJ166" s="70"/>
      <c r="AK166" s="70" t="s">
        <v>4122</v>
      </c>
      <c r="AL166" s="70"/>
      <c r="AM166" s="70" t="s">
        <v>4122</v>
      </c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 t="s">
        <v>4122</v>
      </c>
      <c r="BE166" s="70" t="s">
        <v>4122</v>
      </c>
      <c r="BF166" s="70"/>
      <c r="BG166" s="70"/>
      <c r="BH166" s="130"/>
      <c r="BI166" s="130"/>
      <c r="BJ166" s="130" t="s">
        <v>4122</v>
      </c>
      <c r="BK166" s="130"/>
      <c r="BL166" s="130"/>
      <c r="BM166" s="130"/>
      <c r="BN166" s="130"/>
      <c r="BO166" s="130"/>
      <c r="BP166" s="130"/>
      <c r="BQ166" s="130"/>
      <c r="BR166" s="130"/>
    </row>
    <row r="167" spans="1:100" hidden="1" x14ac:dyDescent="0.25">
      <c r="A167" s="68">
        <v>99</v>
      </c>
      <c r="B167" s="110" t="s">
        <v>1901</v>
      </c>
      <c r="C167" s="110" t="s">
        <v>1903</v>
      </c>
      <c r="D167" s="110" t="s">
        <v>1904</v>
      </c>
      <c r="E167" s="110"/>
      <c r="F167" s="110" t="s">
        <v>1905</v>
      </c>
      <c r="G167" s="110">
        <v>2014</v>
      </c>
      <c r="H167" s="110" t="s">
        <v>1906</v>
      </c>
      <c r="I167" s="111" t="s">
        <v>80</v>
      </c>
      <c r="J167" s="111" t="s">
        <v>80</v>
      </c>
      <c r="K167" s="111" t="s">
        <v>80</v>
      </c>
      <c r="L167" s="111" t="s">
        <v>80</v>
      </c>
      <c r="M167" s="110" t="s">
        <v>3827</v>
      </c>
      <c r="N167" s="110">
        <v>1</v>
      </c>
      <c r="O167" s="110">
        <v>5</v>
      </c>
      <c r="P167" s="110" t="s">
        <v>3157</v>
      </c>
      <c r="Q167" s="110" t="s">
        <v>3462</v>
      </c>
      <c r="R167" s="110" t="s">
        <v>4134</v>
      </c>
      <c r="S167" s="110" t="s">
        <v>3187</v>
      </c>
      <c r="T167" s="110" t="s">
        <v>0</v>
      </c>
      <c r="U167" s="110" t="s">
        <v>38</v>
      </c>
      <c r="V167" s="110" t="s">
        <v>69</v>
      </c>
      <c r="W167" s="110" t="s">
        <v>3336</v>
      </c>
      <c r="X167" s="110">
        <v>5</v>
      </c>
      <c r="Y167" s="110">
        <v>5</v>
      </c>
      <c r="Z167" s="110">
        <v>5</v>
      </c>
      <c r="AA167" s="110">
        <v>5</v>
      </c>
      <c r="AB167" s="110">
        <v>5</v>
      </c>
      <c r="AC167" s="110">
        <v>5</v>
      </c>
      <c r="AD167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7" s="110" t="s">
        <v>3464</v>
      </c>
      <c r="AF167" s="70"/>
      <c r="AG167" s="70"/>
      <c r="AH167" s="70"/>
      <c r="AI167" s="70"/>
      <c r="AJ167" s="70"/>
      <c r="AK167" s="70"/>
      <c r="AL167" s="70"/>
      <c r="AM167" s="70" t="s">
        <v>4122</v>
      </c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 t="s">
        <v>4122</v>
      </c>
      <c r="BC167" s="70"/>
      <c r="BD167" s="70"/>
      <c r="BE167" s="70"/>
      <c r="BF167" s="70"/>
      <c r="BG167" s="70"/>
      <c r="BH167" s="130"/>
      <c r="BI167" s="130"/>
      <c r="BJ167" s="130" t="s">
        <v>4122</v>
      </c>
      <c r="BK167" s="130"/>
      <c r="BL167" s="130"/>
      <c r="BM167" s="130"/>
      <c r="BN167" s="130"/>
      <c r="BO167" s="130"/>
      <c r="BP167" s="130"/>
      <c r="BQ167" s="130"/>
      <c r="BR167" s="130"/>
    </row>
    <row r="168" spans="1:100" hidden="1" x14ac:dyDescent="0.25">
      <c r="A168" s="68">
        <v>92</v>
      </c>
      <c r="B168" s="110" t="s">
        <v>2457</v>
      </c>
      <c r="C168" s="110" t="s">
        <v>2458</v>
      </c>
      <c r="D168" s="110" t="s">
        <v>3816</v>
      </c>
      <c r="E168" s="110"/>
      <c r="F168" s="110" t="s">
        <v>2459</v>
      </c>
      <c r="G168" s="110">
        <v>2016</v>
      </c>
      <c r="H168" s="110" t="s">
        <v>2460</v>
      </c>
      <c r="I168" s="111" t="s">
        <v>80</v>
      </c>
      <c r="J168" s="111" t="s">
        <v>80</v>
      </c>
      <c r="K168" s="111" t="s">
        <v>80</v>
      </c>
      <c r="L168" s="111" t="s">
        <v>80</v>
      </c>
      <c r="M168" s="110" t="s">
        <v>3682</v>
      </c>
      <c r="N168" s="110">
        <v>1</v>
      </c>
      <c r="O168" s="110">
        <v>4</v>
      </c>
      <c r="P168" s="110" t="s">
        <v>3679</v>
      </c>
      <c r="Q168" s="110" t="s">
        <v>3372</v>
      </c>
      <c r="R168" s="110" t="s">
        <v>3253</v>
      </c>
      <c r="S168" s="110" t="s">
        <v>3187</v>
      </c>
      <c r="T168" s="110" t="s">
        <v>0</v>
      </c>
      <c r="U168" s="110" t="s">
        <v>38</v>
      </c>
      <c r="V168" s="110" t="s">
        <v>69</v>
      </c>
      <c r="W168" s="110" t="s">
        <v>3336</v>
      </c>
      <c r="X168" s="110">
        <v>4</v>
      </c>
      <c r="Y168" s="110">
        <v>4</v>
      </c>
      <c r="Z168" s="110">
        <v>4</v>
      </c>
      <c r="AA168" s="110">
        <v>4</v>
      </c>
      <c r="AB168" s="110">
        <v>4</v>
      </c>
      <c r="AC168" s="110">
        <v>4</v>
      </c>
      <c r="AD168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8" s="110" t="s">
        <v>3317</v>
      </c>
      <c r="AF168" s="70"/>
      <c r="AG168" s="70"/>
      <c r="AH168" s="70"/>
      <c r="AI168" s="70"/>
      <c r="AJ168" s="70"/>
      <c r="AK168" s="70"/>
      <c r="AL168" s="70"/>
      <c r="AM168" s="70" t="s">
        <v>4122</v>
      </c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 t="s">
        <v>4122</v>
      </c>
      <c r="BC168" s="70"/>
      <c r="BD168" s="70"/>
      <c r="BE168" s="70"/>
      <c r="BF168" s="70"/>
      <c r="BG168" s="70"/>
      <c r="BH168" s="130" t="s">
        <v>4122</v>
      </c>
      <c r="BI168" s="130"/>
      <c r="BJ168" s="130"/>
      <c r="BK168" s="130"/>
      <c r="BL168" s="130"/>
      <c r="BM168" s="130"/>
      <c r="BN168" s="130"/>
      <c r="BO168" s="130"/>
      <c r="BP168" s="130"/>
      <c r="BQ168" s="130"/>
      <c r="BR168" s="130"/>
    </row>
    <row r="169" spans="1:100" hidden="1" x14ac:dyDescent="0.25">
      <c r="A169" s="68">
        <v>94</v>
      </c>
      <c r="B169" s="70" t="s">
        <v>534</v>
      </c>
      <c r="C169" s="70" t="s">
        <v>535</v>
      </c>
      <c r="D169" s="70" t="s">
        <v>3820</v>
      </c>
      <c r="E169" s="70" t="s">
        <v>952</v>
      </c>
      <c r="F169" s="70" t="s">
        <v>536</v>
      </c>
      <c r="G169" s="70">
        <v>2017</v>
      </c>
      <c r="H169" s="70" t="s">
        <v>537</v>
      </c>
      <c r="I169" s="78" t="s">
        <v>80</v>
      </c>
      <c r="J169" s="78" t="s">
        <v>80</v>
      </c>
      <c r="K169" s="78" t="s">
        <v>80</v>
      </c>
      <c r="L169" s="78" t="s">
        <v>80</v>
      </c>
      <c r="M169" s="70" t="s">
        <v>3819</v>
      </c>
      <c r="N169" s="70">
        <v>1</v>
      </c>
      <c r="O169" s="70">
        <v>5</v>
      </c>
      <c r="P169" s="90" t="s">
        <v>3244</v>
      </c>
      <c r="Q169" s="104" t="s">
        <v>3190</v>
      </c>
      <c r="R169" s="108" t="s">
        <v>3437</v>
      </c>
      <c r="S169" s="90" t="s">
        <v>3257</v>
      </c>
      <c r="T169" s="70" t="s">
        <v>0</v>
      </c>
      <c r="U169" s="70" t="s">
        <v>38</v>
      </c>
      <c r="V169" s="70" t="s">
        <v>69</v>
      </c>
      <c r="W169" s="70" t="s">
        <v>3255</v>
      </c>
      <c r="X169" s="70">
        <v>5</v>
      </c>
      <c r="Y169" s="70">
        <v>5</v>
      </c>
      <c r="Z169" s="70">
        <v>5</v>
      </c>
      <c r="AA169" s="70">
        <v>5</v>
      </c>
      <c r="AB169" s="70">
        <v>5</v>
      </c>
      <c r="AC169" s="70">
        <v>5</v>
      </c>
      <c r="AD16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69" s="70" t="s">
        <v>3456</v>
      </c>
      <c r="AF169" s="70"/>
      <c r="AG169" s="70"/>
      <c r="AH169" s="70"/>
      <c r="AI169" s="70"/>
      <c r="AJ169" s="70"/>
      <c r="AK169" s="70"/>
      <c r="AL169" s="70"/>
      <c r="AM169" s="70" t="s">
        <v>4122</v>
      </c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 t="s">
        <v>4122</v>
      </c>
      <c r="AY169" s="70"/>
      <c r="AZ169" s="70"/>
      <c r="BA169" s="70"/>
      <c r="BB169" s="70"/>
      <c r="BC169" s="70"/>
      <c r="BD169" s="70"/>
      <c r="BE169" s="70"/>
      <c r="BF169" s="70"/>
      <c r="BG169" s="70"/>
      <c r="BH169" s="130"/>
      <c r="BI169" s="130"/>
      <c r="BJ169" s="130"/>
      <c r="BK169" s="130"/>
      <c r="BL169" s="130"/>
      <c r="BM169" s="130"/>
      <c r="BN169" s="130"/>
      <c r="BO169" s="130" t="s">
        <v>4122</v>
      </c>
      <c r="BP169" s="130"/>
      <c r="BQ169" s="130"/>
      <c r="BR169" s="130"/>
    </row>
    <row r="170" spans="1:100" hidden="1" x14ac:dyDescent="0.25">
      <c r="A170" s="68">
        <v>221</v>
      </c>
      <c r="B170" s="70" t="s">
        <v>1988</v>
      </c>
      <c r="C170" s="70" t="s">
        <v>1989</v>
      </c>
      <c r="D170" s="70" t="s">
        <v>953</v>
      </c>
      <c r="E170" s="70"/>
      <c r="F170" s="70" t="s">
        <v>1990</v>
      </c>
      <c r="G170" s="70">
        <v>2014</v>
      </c>
      <c r="H170" s="70" t="s">
        <v>1991</v>
      </c>
      <c r="I170" s="78" t="s">
        <v>80</v>
      </c>
      <c r="J170" s="78" t="s">
        <v>80</v>
      </c>
      <c r="K170" s="78">
        <v>0.32</v>
      </c>
      <c r="L170" s="78">
        <v>3</v>
      </c>
      <c r="M170" s="70" t="s">
        <v>4011</v>
      </c>
      <c r="N170" s="70">
        <v>1</v>
      </c>
      <c r="O170" s="70">
        <v>4</v>
      </c>
      <c r="P170" s="90" t="s">
        <v>3629</v>
      </c>
      <c r="Q170" s="104" t="s">
        <v>3182</v>
      </c>
      <c r="R170" s="108" t="s">
        <v>3575</v>
      </c>
      <c r="S170" s="90" t="s">
        <v>3528</v>
      </c>
      <c r="T170" s="70" t="s">
        <v>0</v>
      </c>
      <c r="U170" s="70" t="s">
        <v>3622</v>
      </c>
      <c r="V170" s="70" t="s">
        <v>69</v>
      </c>
      <c r="W170" s="70" t="s">
        <v>3336</v>
      </c>
      <c r="X170" s="70">
        <v>4</v>
      </c>
      <c r="Y170" s="70">
        <v>4</v>
      </c>
      <c r="Z170" s="70">
        <v>4</v>
      </c>
      <c r="AA170" s="70">
        <v>4</v>
      </c>
      <c r="AB170" s="70">
        <v>4</v>
      </c>
      <c r="AC170" s="70">
        <v>4</v>
      </c>
      <c r="AD17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70" s="70" t="s">
        <v>3315</v>
      </c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 t="s">
        <v>4122</v>
      </c>
      <c r="AT170" s="70"/>
      <c r="AU170" s="70"/>
      <c r="AV170" s="70"/>
      <c r="AW170" s="70"/>
      <c r="AX170" s="70"/>
      <c r="AY170" s="70"/>
      <c r="AZ170" s="70"/>
      <c r="BA170" s="70"/>
      <c r="BB170" s="70" t="s">
        <v>4122</v>
      </c>
      <c r="BC170" s="70"/>
      <c r="BD170" s="70"/>
      <c r="BE170" s="70"/>
      <c r="BF170" s="70"/>
      <c r="BG170" s="70"/>
      <c r="BH170" s="130"/>
      <c r="BI170" s="130" t="s">
        <v>4122</v>
      </c>
      <c r="BJ170" s="130"/>
      <c r="BK170" s="130"/>
      <c r="BL170" s="130"/>
      <c r="BM170" s="130"/>
      <c r="BN170" s="130"/>
      <c r="BO170" s="130"/>
      <c r="BP170" s="130"/>
      <c r="BQ170" s="130"/>
      <c r="BR170" s="130"/>
    </row>
    <row r="171" spans="1:100" s="8" customFormat="1" hidden="1" x14ac:dyDescent="0.25">
      <c r="A171" s="68">
        <v>164</v>
      </c>
      <c r="B171" s="70" t="s">
        <v>1096</v>
      </c>
      <c r="C171" s="70" t="s">
        <v>1097</v>
      </c>
      <c r="D171" s="70" t="s">
        <v>22</v>
      </c>
      <c r="E171" s="70"/>
      <c r="F171" s="70" t="s">
        <v>1098</v>
      </c>
      <c r="G171" s="70">
        <v>2018</v>
      </c>
      <c r="H171" s="70" t="s">
        <v>1099</v>
      </c>
      <c r="I171" s="78" t="s">
        <v>80</v>
      </c>
      <c r="J171" s="78" t="s">
        <v>80</v>
      </c>
      <c r="K171" s="78">
        <v>0.55000000000000004</v>
      </c>
      <c r="L171" s="78">
        <v>5</v>
      </c>
      <c r="M171" s="70" t="s">
        <v>3930</v>
      </c>
      <c r="N171" s="70">
        <v>1</v>
      </c>
      <c r="O171" s="70">
        <v>5</v>
      </c>
      <c r="P171" s="90" t="s">
        <v>3244</v>
      </c>
      <c r="Q171" s="104" t="s">
        <v>3574</v>
      </c>
      <c r="R171" s="108" t="s">
        <v>3575</v>
      </c>
      <c r="S171" s="90" t="s">
        <v>3228</v>
      </c>
      <c r="T171" s="70" t="s">
        <v>1</v>
      </c>
      <c r="U171" s="70" t="s">
        <v>38</v>
      </c>
      <c r="V171" s="70" t="s">
        <v>69</v>
      </c>
      <c r="W171" s="70" t="s">
        <v>3336</v>
      </c>
      <c r="X171" s="70">
        <v>5</v>
      </c>
      <c r="Y171" s="70">
        <v>5</v>
      </c>
      <c r="Z171" s="70">
        <v>5</v>
      </c>
      <c r="AA171" s="70">
        <v>5</v>
      </c>
      <c r="AB171" s="70">
        <v>5</v>
      </c>
      <c r="AC171" s="70">
        <v>5</v>
      </c>
      <c r="AD17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71" s="70" t="s">
        <v>61</v>
      </c>
      <c r="AF171" s="70"/>
      <c r="AG171" s="70"/>
      <c r="AH171" s="70"/>
      <c r="AI171" s="70"/>
      <c r="AJ171" s="70"/>
      <c r="AK171" s="70"/>
      <c r="AL171" s="70" t="s">
        <v>4122</v>
      </c>
      <c r="AM171" s="70" t="s">
        <v>4122</v>
      </c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 t="s">
        <v>4122</v>
      </c>
      <c r="BF171" s="70" t="s">
        <v>4122</v>
      </c>
      <c r="BG171" s="70"/>
      <c r="BH171" s="130"/>
      <c r="BI171" s="130" t="s">
        <v>4122</v>
      </c>
      <c r="BJ171" s="130"/>
      <c r="BK171" s="130"/>
      <c r="BL171" s="130"/>
      <c r="BM171" s="130"/>
      <c r="BN171" s="130"/>
      <c r="BO171" s="130"/>
      <c r="BP171" s="130"/>
      <c r="BQ171" s="130"/>
      <c r="BR171" s="130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113"/>
      <c r="CU171" s="113"/>
      <c r="CV171" s="113"/>
    </row>
    <row r="172" spans="1:100" hidden="1" x14ac:dyDescent="0.25">
      <c r="A172" s="68">
        <v>219</v>
      </c>
      <c r="B172" s="110" t="s">
        <v>807</v>
      </c>
      <c r="C172" s="110" t="s">
        <v>808</v>
      </c>
      <c r="D172" s="110" t="s">
        <v>3860</v>
      </c>
      <c r="E172" s="110"/>
      <c r="F172" s="110" t="s">
        <v>809</v>
      </c>
      <c r="G172" s="110">
        <v>2018</v>
      </c>
      <c r="H172" s="110" t="s">
        <v>810</v>
      </c>
      <c r="I172" s="111" t="s">
        <v>80</v>
      </c>
      <c r="J172" s="111" t="s">
        <v>85</v>
      </c>
      <c r="K172" s="111" t="s">
        <v>80</v>
      </c>
      <c r="L172" s="111" t="s">
        <v>80</v>
      </c>
      <c r="M172" s="110" t="s">
        <v>4009</v>
      </c>
      <c r="N172" s="110">
        <v>1</v>
      </c>
      <c r="O172" s="110">
        <v>3</v>
      </c>
      <c r="P172" s="110" t="s">
        <v>3157</v>
      </c>
      <c r="Q172" s="110" t="s">
        <v>3628</v>
      </c>
      <c r="R172" s="110" t="s">
        <v>4134</v>
      </c>
      <c r="S172" s="110" t="s">
        <v>3257</v>
      </c>
      <c r="T172" s="110" t="s">
        <v>6</v>
      </c>
      <c r="U172" s="110" t="s">
        <v>38</v>
      </c>
      <c r="V172" s="110" t="s">
        <v>69</v>
      </c>
      <c r="W172" s="110" t="s">
        <v>3336</v>
      </c>
      <c r="X172" s="110">
        <v>3</v>
      </c>
      <c r="Y172" s="110">
        <v>3</v>
      </c>
      <c r="Z172" s="110">
        <v>3</v>
      </c>
      <c r="AA172" s="110">
        <v>3</v>
      </c>
      <c r="AB172" s="110">
        <v>3</v>
      </c>
      <c r="AC172" s="110">
        <v>3</v>
      </c>
      <c r="AD172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72" s="110" t="s">
        <v>3315</v>
      </c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 t="s">
        <v>4122</v>
      </c>
      <c r="AT172" s="70"/>
      <c r="AU172" s="70"/>
      <c r="AV172" s="70"/>
      <c r="AW172" s="70"/>
      <c r="AX172" s="70"/>
      <c r="AY172" s="70"/>
      <c r="AZ172" s="70" t="s">
        <v>4122</v>
      </c>
      <c r="BA172" s="70"/>
      <c r="BB172" s="70"/>
      <c r="BC172" s="70"/>
      <c r="BD172" s="70"/>
      <c r="BE172" s="70"/>
      <c r="BF172" s="70"/>
      <c r="BG172" s="70"/>
      <c r="BH172" s="130"/>
      <c r="BI172" s="130"/>
      <c r="BJ172" s="130" t="s">
        <v>4122</v>
      </c>
      <c r="BK172" s="130"/>
      <c r="BL172" s="130"/>
      <c r="BM172" s="130"/>
      <c r="BN172" s="130"/>
      <c r="BO172" s="130"/>
      <c r="BP172" s="130"/>
      <c r="BQ172" s="130"/>
      <c r="BR172" s="130"/>
    </row>
    <row r="173" spans="1:100" hidden="1" x14ac:dyDescent="0.25">
      <c r="A173" s="68">
        <v>172</v>
      </c>
      <c r="B173" s="70" t="s">
        <v>2676</v>
      </c>
      <c r="C173" s="70" t="s">
        <v>2677</v>
      </c>
      <c r="D173" s="70" t="s">
        <v>1193</v>
      </c>
      <c r="E173" s="70"/>
      <c r="F173" s="70" t="s">
        <v>2678</v>
      </c>
      <c r="G173" s="70">
        <v>2016</v>
      </c>
      <c r="H173" s="70" t="s">
        <v>2679</v>
      </c>
      <c r="I173" s="78" t="s">
        <v>80</v>
      </c>
      <c r="J173" s="78" t="s">
        <v>80</v>
      </c>
      <c r="K173" s="78">
        <v>0.62</v>
      </c>
      <c r="L173" s="78">
        <v>4</v>
      </c>
      <c r="M173" s="70" t="s">
        <v>3942</v>
      </c>
      <c r="N173" s="70">
        <v>1</v>
      </c>
      <c r="O173" s="70">
        <v>5</v>
      </c>
      <c r="P173" s="90" t="s">
        <v>3386</v>
      </c>
      <c r="Q173" s="104" t="s">
        <v>3258</v>
      </c>
      <c r="R173" s="108" t="s">
        <v>3454</v>
      </c>
      <c r="S173" s="90" t="s">
        <v>3587</v>
      </c>
      <c r="T173" s="70" t="s">
        <v>1</v>
      </c>
      <c r="U173" s="70" t="s">
        <v>38</v>
      </c>
      <c r="V173" s="70" t="s">
        <v>69</v>
      </c>
      <c r="W173" s="70" t="s">
        <v>3336</v>
      </c>
      <c r="X173" s="70">
        <v>5</v>
      </c>
      <c r="Y173" s="70">
        <v>5</v>
      </c>
      <c r="Z173" s="70">
        <v>5</v>
      </c>
      <c r="AA173" s="70">
        <v>5</v>
      </c>
      <c r="AB173" s="70">
        <v>5</v>
      </c>
      <c r="AC173" s="70">
        <v>5</v>
      </c>
      <c r="AD17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73" s="70" t="s">
        <v>3588</v>
      </c>
      <c r="AF173" s="70"/>
      <c r="AG173" s="70"/>
      <c r="AH173" s="70"/>
      <c r="AI173" s="70"/>
      <c r="AJ173" s="70"/>
      <c r="AK173" s="70"/>
      <c r="AL173" s="70"/>
      <c r="AM173" s="70" t="s">
        <v>4122</v>
      </c>
      <c r="AN173" s="70"/>
      <c r="AO173" s="70"/>
      <c r="AP173" s="70"/>
      <c r="AQ173" s="70" t="s">
        <v>4122</v>
      </c>
      <c r="AR173" s="70"/>
      <c r="AS173" s="70"/>
      <c r="AT173" s="70" t="s">
        <v>4122</v>
      </c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130"/>
      <c r="BI173" s="130"/>
      <c r="BJ173" s="130"/>
      <c r="BK173" s="130"/>
      <c r="BL173" s="130"/>
      <c r="BM173" s="130" t="s">
        <v>4122</v>
      </c>
      <c r="BN173" s="130"/>
      <c r="BO173" s="130"/>
      <c r="BP173" s="130"/>
      <c r="BQ173" s="130"/>
      <c r="BR173" s="130"/>
    </row>
    <row r="174" spans="1:100" hidden="1" x14ac:dyDescent="0.25">
      <c r="A174" s="68">
        <v>153</v>
      </c>
      <c r="B174" s="110" t="s">
        <v>2618</v>
      </c>
      <c r="C174" s="110" t="s">
        <v>2619</v>
      </c>
      <c r="D174" s="110" t="s">
        <v>3913</v>
      </c>
      <c r="E174" s="110"/>
      <c r="F174" s="110" t="s">
        <v>2620</v>
      </c>
      <c r="G174" s="110">
        <v>2013</v>
      </c>
      <c r="H174" s="110"/>
      <c r="I174" s="111" t="s">
        <v>80</v>
      </c>
      <c r="J174" s="111" t="s">
        <v>80</v>
      </c>
      <c r="K174" s="111" t="s">
        <v>80</v>
      </c>
      <c r="L174" s="111" t="s">
        <v>80</v>
      </c>
      <c r="M174" s="110" t="s">
        <v>3914</v>
      </c>
      <c r="N174" s="110">
        <v>0</v>
      </c>
      <c r="O174" s="110">
        <v>4</v>
      </c>
      <c r="P174" s="110" t="s">
        <v>3244</v>
      </c>
      <c r="Q174" s="110" t="s">
        <v>3554</v>
      </c>
      <c r="R174" s="110" t="s">
        <v>4134</v>
      </c>
      <c r="S174" s="110" t="s">
        <v>3231</v>
      </c>
      <c r="T174" s="110" t="s">
        <v>0</v>
      </c>
      <c r="U174" s="110" t="s">
        <v>38</v>
      </c>
      <c r="V174" s="110" t="s">
        <v>69</v>
      </c>
      <c r="W174" s="110" t="s">
        <v>3336</v>
      </c>
      <c r="X174" s="110">
        <v>5</v>
      </c>
      <c r="Y174" s="110">
        <v>4</v>
      </c>
      <c r="Z174" s="110">
        <v>4</v>
      </c>
      <c r="AA174" s="110">
        <v>4</v>
      </c>
      <c r="AB174" s="110">
        <v>4</v>
      </c>
      <c r="AC174" s="110">
        <v>4</v>
      </c>
      <c r="AD17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74" s="110" t="s">
        <v>3464</v>
      </c>
      <c r="AF174" s="70"/>
      <c r="AG174" s="70" t="s">
        <v>4122</v>
      </c>
      <c r="AH174" s="70"/>
      <c r="AI174" s="70"/>
      <c r="AJ174" s="70"/>
      <c r="AK174" s="70"/>
      <c r="AL174" s="70" t="s">
        <v>4122</v>
      </c>
      <c r="AM174" s="70" t="s">
        <v>4122</v>
      </c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 t="s">
        <v>4122</v>
      </c>
      <c r="BF174" s="70"/>
      <c r="BG174" s="70"/>
      <c r="BH174" s="130"/>
      <c r="BI174" s="130"/>
      <c r="BJ174" s="130" t="s">
        <v>4122</v>
      </c>
      <c r="BK174" s="130"/>
      <c r="BL174" s="130"/>
      <c r="BM174" s="130"/>
      <c r="BN174" s="130"/>
      <c r="BO174" s="130"/>
      <c r="BP174" s="130"/>
      <c r="BQ174" s="130"/>
      <c r="BR174" s="130"/>
    </row>
    <row r="175" spans="1:100" hidden="1" x14ac:dyDescent="0.25">
      <c r="A175" s="68">
        <v>178</v>
      </c>
      <c r="B175" s="70" t="s">
        <v>1403</v>
      </c>
      <c r="C175" s="70" t="s">
        <v>1404</v>
      </c>
      <c r="D175" s="70" t="s">
        <v>3952</v>
      </c>
      <c r="E175" s="70"/>
      <c r="F175" s="70" t="s">
        <v>1405</v>
      </c>
      <c r="G175" s="70">
        <v>2012</v>
      </c>
      <c r="H175" s="70" t="s">
        <v>1406</v>
      </c>
      <c r="I175" s="78" t="s">
        <v>80</v>
      </c>
      <c r="J175" s="78" t="s">
        <v>85</v>
      </c>
      <c r="K175" s="78" t="s">
        <v>80</v>
      </c>
      <c r="L175" s="78" t="s">
        <v>80</v>
      </c>
      <c r="M175" s="70" t="s">
        <v>3951</v>
      </c>
      <c r="N175" s="70">
        <v>3</v>
      </c>
      <c r="O175" s="70">
        <v>4</v>
      </c>
      <c r="P175" s="90" t="s">
        <v>3244</v>
      </c>
      <c r="Q175" s="104" t="s">
        <v>3380</v>
      </c>
      <c r="R175" s="108" t="s">
        <v>3507</v>
      </c>
      <c r="S175" s="90" t="s">
        <v>3257</v>
      </c>
      <c r="T175" s="70" t="s">
        <v>6</v>
      </c>
      <c r="U175" s="70" t="s">
        <v>38</v>
      </c>
      <c r="V175" s="70" t="s">
        <v>69</v>
      </c>
      <c r="W175" s="70" t="s">
        <v>3336</v>
      </c>
      <c r="X175" s="70">
        <v>4</v>
      </c>
      <c r="Y175" s="70">
        <v>4</v>
      </c>
      <c r="Z175" s="70">
        <v>4</v>
      </c>
      <c r="AA175" s="70">
        <v>4</v>
      </c>
      <c r="AB175" s="70">
        <v>4</v>
      </c>
      <c r="AC175" s="70">
        <v>4</v>
      </c>
      <c r="AD17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75" s="70" t="s">
        <v>53</v>
      </c>
      <c r="AF175" s="70"/>
      <c r="AG175" s="70"/>
      <c r="AH175" s="70"/>
      <c r="AI175" s="70"/>
      <c r="AJ175" s="70"/>
      <c r="AK175" s="70"/>
      <c r="AL175" s="70"/>
      <c r="AM175" s="70" t="s">
        <v>4122</v>
      </c>
      <c r="AN175" s="70"/>
      <c r="AO175" s="70"/>
      <c r="AP175" s="70" t="s">
        <v>4122</v>
      </c>
      <c r="AQ175" s="70"/>
      <c r="AR175" s="70"/>
      <c r="AS175" s="70"/>
      <c r="AT175" s="70"/>
      <c r="AU175" s="70"/>
      <c r="AV175" s="70"/>
      <c r="AW175" s="70" t="s">
        <v>4122</v>
      </c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130"/>
      <c r="BI175" s="130"/>
      <c r="BJ175" s="130"/>
      <c r="BK175" s="130" t="s">
        <v>4122</v>
      </c>
      <c r="BL175" s="130"/>
      <c r="BM175" s="130"/>
      <c r="BN175" s="130"/>
      <c r="BO175" s="130"/>
      <c r="BP175" s="130"/>
      <c r="BQ175" s="130"/>
      <c r="BR175" s="130"/>
    </row>
    <row r="176" spans="1:100" hidden="1" x14ac:dyDescent="0.25">
      <c r="A176" s="68">
        <v>163</v>
      </c>
      <c r="B176" s="70" t="s">
        <v>1440</v>
      </c>
      <c r="C176" s="70" t="s">
        <v>2345</v>
      </c>
      <c r="D176" s="70" t="s">
        <v>2346</v>
      </c>
      <c r="E176" s="70"/>
      <c r="F176" s="70" t="s">
        <v>2347</v>
      </c>
      <c r="G176" s="70">
        <v>2017</v>
      </c>
      <c r="H176" s="70" t="s">
        <v>2348</v>
      </c>
      <c r="I176" s="78" t="s">
        <v>80</v>
      </c>
      <c r="J176" s="78" t="s">
        <v>80</v>
      </c>
      <c r="K176" s="78">
        <v>1.73</v>
      </c>
      <c r="L176" s="78">
        <v>5</v>
      </c>
      <c r="M176" s="70" t="s">
        <v>3929</v>
      </c>
      <c r="N176" s="70">
        <v>4</v>
      </c>
      <c r="O176" s="70">
        <v>5</v>
      </c>
      <c r="P176" s="90" t="s">
        <v>3573</v>
      </c>
      <c r="Q176" s="104" t="s">
        <v>3182</v>
      </c>
      <c r="R176" s="108" t="s">
        <v>3204</v>
      </c>
      <c r="S176" s="90" t="s">
        <v>3524</v>
      </c>
      <c r="T176" s="70" t="s">
        <v>1</v>
      </c>
      <c r="U176" s="70" t="s">
        <v>38</v>
      </c>
      <c r="V176" s="70" t="s">
        <v>69</v>
      </c>
      <c r="W176" s="70" t="s">
        <v>3336</v>
      </c>
      <c r="X176" s="70">
        <v>5</v>
      </c>
      <c r="Y176" s="70">
        <v>5</v>
      </c>
      <c r="Z176" s="70">
        <v>5</v>
      </c>
      <c r="AA176" s="70">
        <v>5</v>
      </c>
      <c r="AB176" s="70">
        <v>5</v>
      </c>
      <c r="AC176" s="70">
        <v>5</v>
      </c>
      <c r="AD17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76" s="70" t="s">
        <v>3355</v>
      </c>
      <c r="AF176" s="70"/>
      <c r="AG176" s="70"/>
      <c r="AH176" s="70"/>
      <c r="AI176" s="70"/>
      <c r="AJ176" s="70"/>
      <c r="AK176" s="70"/>
      <c r="AL176" s="70" t="s">
        <v>4122</v>
      </c>
      <c r="AM176" s="70" t="s">
        <v>4122</v>
      </c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 t="s">
        <v>4122</v>
      </c>
      <c r="BC176" s="70"/>
      <c r="BD176" s="70"/>
      <c r="BE176" s="70"/>
      <c r="BF176" s="70"/>
      <c r="BG176" s="70"/>
      <c r="BH176" s="130"/>
      <c r="BI176" s="130"/>
      <c r="BJ176" s="130"/>
      <c r="BK176" s="130"/>
      <c r="BL176" s="130"/>
      <c r="BM176" s="130"/>
      <c r="BN176" s="130" t="s">
        <v>4122</v>
      </c>
      <c r="BO176" s="130"/>
      <c r="BP176" s="130"/>
      <c r="BQ176" s="130"/>
      <c r="BR176" s="130"/>
    </row>
    <row r="177" spans="1:100" hidden="1" x14ac:dyDescent="0.25">
      <c r="A177" s="68">
        <v>173</v>
      </c>
      <c r="B177" s="70" t="s">
        <v>681</v>
      </c>
      <c r="C177" s="70" t="s">
        <v>682</v>
      </c>
      <c r="D177" s="70" t="s">
        <v>3809</v>
      </c>
      <c r="E177" s="70"/>
      <c r="F177" s="70" t="s">
        <v>683</v>
      </c>
      <c r="G177" s="70">
        <v>2012</v>
      </c>
      <c r="H177" s="70" t="s">
        <v>684</v>
      </c>
      <c r="I177" s="78" t="s">
        <v>82</v>
      </c>
      <c r="J177" s="78" t="s">
        <v>85</v>
      </c>
      <c r="K177" s="78" t="s">
        <v>80</v>
      </c>
      <c r="L177" s="78" t="s">
        <v>80</v>
      </c>
      <c r="M177" s="70" t="s">
        <v>3943</v>
      </c>
      <c r="N177" s="70">
        <v>10</v>
      </c>
      <c r="O177" s="70">
        <v>5</v>
      </c>
      <c r="P177" s="90" t="s">
        <v>3161</v>
      </c>
      <c r="Q177" s="104" t="s">
        <v>3258</v>
      </c>
      <c r="R177" s="108" t="s">
        <v>3743</v>
      </c>
      <c r="S177" s="90" t="s">
        <v>3257</v>
      </c>
      <c r="T177" s="70" t="s">
        <v>0</v>
      </c>
      <c r="U177" s="70" t="s">
        <v>38</v>
      </c>
      <c r="V177" s="70" t="s">
        <v>69</v>
      </c>
      <c r="W177" s="70" t="s">
        <v>3336</v>
      </c>
      <c r="X177" s="70">
        <v>5</v>
      </c>
      <c r="Y177" s="70">
        <v>5</v>
      </c>
      <c r="Z177" s="70">
        <v>5</v>
      </c>
      <c r="AA177" s="70">
        <v>5</v>
      </c>
      <c r="AB177" s="70">
        <v>5</v>
      </c>
      <c r="AC177" s="70">
        <v>5</v>
      </c>
      <c r="AD17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77" s="70" t="s">
        <v>61</v>
      </c>
      <c r="AF177" s="70"/>
      <c r="AG177" s="70"/>
      <c r="AH177" s="70"/>
      <c r="AI177" s="70"/>
      <c r="AJ177" s="70"/>
      <c r="AK177" s="70"/>
      <c r="AL177" s="70"/>
      <c r="AM177" s="70" t="s">
        <v>4122</v>
      </c>
      <c r="AN177" s="70"/>
      <c r="AO177" s="70"/>
      <c r="AP177" s="70" t="s">
        <v>4122</v>
      </c>
      <c r="AQ177" s="70" t="s">
        <v>4122</v>
      </c>
      <c r="AR177" s="70"/>
      <c r="AS177" s="70"/>
      <c r="AT177" s="70" t="s">
        <v>4122</v>
      </c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130" t="s">
        <v>4122</v>
      </c>
      <c r="BI177" s="130"/>
      <c r="BJ177" s="130"/>
      <c r="BK177" s="130"/>
      <c r="BL177" s="130"/>
      <c r="BM177" s="130"/>
      <c r="BN177" s="130"/>
      <c r="BO177" s="130"/>
      <c r="BP177" s="130"/>
      <c r="BQ177" s="130"/>
      <c r="BR177" s="130"/>
    </row>
    <row r="178" spans="1:100" hidden="1" x14ac:dyDescent="0.25">
      <c r="A178" s="68">
        <v>59</v>
      </c>
      <c r="B178" s="70" t="s">
        <v>2009</v>
      </c>
      <c r="C178" s="70" t="s">
        <v>2010</v>
      </c>
      <c r="D178" s="70" t="s">
        <v>3765</v>
      </c>
      <c r="E178" s="70"/>
      <c r="F178" s="70" t="s">
        <v>2011</v>
      </c>
      <c r="G178" s="70">
        <v>2014</v>
      </c>
      <c r="H178" s="70" t="s">
        <v>2012</v>
      </c>
      <c r="I178" s="78" t="s">
        <v>4035</v>
      </c>
      <c r="J178" s="78" t="s">
        <v>83</v>
      </c>
      <c r="K178" s="78" t="s">
        <v>80</v>
      </c>
      <c r="L178" s="78">
        <v>1</v>
      </c>
      <c r="M178" s="70" t="s">
        <v>3764</v>
      </c>
      <c r="N178" s="70">
        <v>0</v>
      </c>
      <c r="O178" s="70">
        <v>5</v>
      </c>
      <c r="P178" s="90" t="s">
        <v>3406</v>
      </c>
      <c r="Q178" s="104" t="s">
        <v>3256</v>
      </c>
      <c r="R178" s="108" t="s">
        <v>3316</v>
      </c>
      <c r="S178" s="90" t="s">
        <v>3239</v>
      </c>
      <c r="T178" s="70" t="s">
        <v>0</v>
      </c>
      <c r="U178" s="70" t="s">
        <v>38</v>
      </c>
      <c r="V178" s="70" t="s">
        <v>69</v>
      </c>
      <c r="W178" s="70" t="s">
        <v>3336</v>
      </c>
      <c r="X178" s="70">
        <v>5</v>
      </c>
      <c r="Y178" s="70">
        <v>5</v>
      </c>
      <c r="Z178" s="70">
        <v>5</v>
      </c>
      <c r="AA178" s="70">
        <v>5</v>
      </c>
      <c r="AB178" s="70">
        <v>5</v>
      </c>
      <c r="AC178" s="70">
        <v>5</v>
      </c>
      <c r="AD17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78" s="70" t="s">
        <v>59</v>
      </c>
      <c r="AF178" s="70"/>
      <c r="AG178" s="70"/>
      <c r="AH178" s="70"/>
      <c r="AI178" s="70"/>
      <c r="AJ178" s="70" t="s">
        <v>4122</v>
      </c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 t="s">
        <v>4122</v>
      </c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130"/>
      <c r="BI178" s="130"/>
      <c r="BJ178" s="130"/>
      <c r="BK178" s="130"/>
      <c r="BL178" s="130"/>
      <c r="BM178" s="130"/>
      <c r="BN178" s="130" t="s">
        <v>4122</v>
      </c>
      <c r="BO178" s="130"/>
      <c r="BP178" s="130"/>
      <c r="BQ178" s="130"/>
      <c r="BR178" s="130"/>
    </row>
    <row r="179" spans="1:100" hidden="1" x14ac:dyDescent="0.25">
      <c r="A179" s="68">
        <v>183</v>
      </c>
      <c r="B179" s="70" t="s">
        <v>694</v>
      </c>
      <c r="C179" s="70" t="s">
        <v>1509</v>
      </c>
      <c r="D179" s="70" t="s">
        <v>3958</v>
      </c>
      <c r="E179" s="70"/>
      <c r="F179" s="70" t="s">
        <v>1510</v>
      </c>
      <c r="G179" s="70">
        <v>2017</v>
      </c>
      <c r="H179" s="70" t="s">
        <v>1511</v>
      </c>
      <c r="I179" s="78" t="s">
        <v>80</v>
      </c>
      <c r="J179" s="78" t="s">
        <v>4033</v>
      </c>
      <c r="K179" s="78" t="s">
        <v>80</v>
      </c>
      <c r="L179" s="78" t="s">
        <v>80</v>
      </c>
      <c r="M179" s="70" t="s">
        <v>3957</v>
      </c>
      <c r="N179" s="70">
        <v>1</v>
      </c>
      <c r="O179" s="70">
        <v>5</v>
      </c>
      <c r="P179" s="90" t="s">
        <v>3157</v>
      </c>
      <c r="Q179" s="104" t="s">
        <v>3603</v>
      </c>
      <c r="R179" s="108" t="s">
        <v>3202</v>
      </c>
      <c r="S179" s="90" t="s">
        <v>3187</v>
      </c>
      <c r="T179" s="70" t="s">
        <v>0</v>
      </c>
      <c r="U179" s="70" t="s">
        <v>38</v>
      </c>
      <c r="V179" s="70" t="s">
        <v>69</v>
      </c>
      <c r="W179" s="70" t="s">
        <v>3336</v>
      </c>
      <c r="X179" s="70">
        <v>5</v>
      </c>
      <c r="Y179" s="70">
        <v>5</v>
      </c>
      <c r="Z179" s="70">
        <v>5</v>
      </c>
      <c r="AA179" s="70">
        <v>5</v>
      </c>
      <c r="AB179" s="70">
        <v>5</v>
      </c>
      <c r="AC179" s="70">
        <v>5</v>
      </c>
      <c r="AD17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79" s="70" t="s">
        <v>3335</v>
      </c>
      <c r="AF179" s="70"/>
      <c r="AG179" s="70"/>
      <c r="AH179" s="70"/>
      <c r="AI179" s="70"/>
      <c r="AJ179" s="70"/>
      <c r="AK179" s="70"/>
      <c r="AL179" s="70"/>
      <c r="AM179" s="70"/>
      <c r="AN179" s="70" t="s">
        <v>4122</v>
      </c>
      <c r="AO179" s="70"/>
      <c r="AP179" s="70"/>
      <c r="AQ179" s="70"/>
      <c r="AR179" s="70"/>
      <c r="AS179" s="70"/>
      <c r="AT179" s="70" t="s">
        <v>4122</v>
      </c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130" t="s">
        <v>4122</v>
      </c>
      <c r="BI179" s="130"/>
      <c r="BJ179" s="130"/>
      <c r="BK179" s="130"/>
      <c r="BL179" s="130"/>
      <c r="BM179" s="130"/>
      <c r="BN179" s="130"/>
      <c r="BO179" s="130"/>
      <c r="BP179" s="130"/>
      <c r="BQ179" s="130"/>
      <c r="BR179" s="130"/>
    </row>
    <row r="180" spans="1:100" hidden="1" x14ac:dyDescent="0.25">
      <c r="A180" s="68">
        <v>193</v>
      </c>
      <c r="B180" s="110" t="s">
        <v>1885</v>
      </c>
      <c r="C180" s="110" t="s">
        <v>1886</v>
      </c>
      <c r="D180" s="110" t="s">
        <v>3973</v>
      </c>
      <c r="E180" s="110"/>
      <c r="F180" s="110" t="s">
        <v>1887</v>
      </c>
      <c r="G180" s="110">
        <v>2013</v>
      </c>
      <c r="H180" s="110" t="s">
        <v>1888</v>
      </c>
      <c r="I180" s="111" t="s">
        <v>80</v>
      </c>
      <c r="J180" s="111" t="s">
        <v>88</v>
      </c>
      <c r="K180" s="111" t="s">
        <v>80</v>
      </c>
      <c r="L180" s="111">
        <v>1</v>
      </c>
      <c r="M180" s="110" t="s">
        <v>3972</v>
      </c>
      <c r="N180" s="110">
        <v>3</v>
      </c>
      <c r="O180" s="110">
        <v>3</v>
      </c>
      <c r="P180" s="110" t="s">
        <v>3157</v>
      </c>
      <c r="Q180" s="110" t="s">
        <v>3231</v>
      </c>
      <c r="R180" s="110" t="s">
        <v>3210</v>
      </c>
      <c r="S180" s="110" t="s">
        <v>3257</v>
      </c>
      <c r="T180" s="110" t="s">
        <v>0</v>
      </c>
      <c r="U180" s="110" t="s">
        <v>38</v>
      </c>
      <c r="V180" s="110" t="s">
        <v>69</v>
      </c>
      <c r="W180" s="110" t="s">
        <v>3336</v>
      </c>
      <c r="X180" s="110">
        <v>4</v>
      </c>
      <c r="Y180" s="110">
        <v>4</v>
      </c>
      <c r="Z180" s="110">
        <v>3</v>
      </c>
      <c r="AA180" s="110">
        <v>3</v>
      </c>
      <c r="AB180" s="110">
        <v>4</v>
      </c>
      <c r="AC180" s="110">
        <v>3</v>
      </c>
      <c r="AD180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80" s="110" t="s">
        <v>61</v>
      </c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 t="s">
        <v>4122</v>
      </c>
      <c r="AT180" s="70"/>
      <c r="AU180" s="70"/>
      <c r="AV180" s="70"/>
      <c r="AW180" s="70"/>
      <c r="AX180" s="70"/>
      <c r="AY180" s="70"/>
      <c r="AZ180" s="70"/>
      <c r="BA180" s="70"/>
      <c r="BB180" s="70"/>
      <c r="BC180" s="70" t="s">
        <v>4122</v>
      </c>
      <c r="BD180" s="70"/>
      <c r="BE180" s="70"/>
      <c r="BF180" s="70"/>
      <c r="BG180" s="70"/>
      <c r="BH180" s="130"/>
      <c r="BI180" s="130"/>
      <c r="BJ180" s="130"/>
      <c r="BK180" s="130"/>
      <c r="BL180" s="130"/>
      <c r="BM180" s="130"/>
      <c r="BN180" s="130" t="s">
        <v>4122</v>
      </c>
      <c r="BO180" s="130"/>
      <c r="BP180" s="130"/>
      <c r="BQ180" s="130"/>
      <c r="BR180" s="130"/>
    </row>
    <row r="181" spans="1:100" hidden="1" x14ac:dyDescent="0.25">
      <c r="A181" s="68">
        <v>11</v>
      </c>
      <c r="B181" s="70" t="s">
        <v>134</v>
      </c>
      <c r="C181" s="70" t="s">
        <v>135</v>
      </c>
      <c r="D181" s="70" t="s">
        <v>3686</v>
      </c>
      <c r="E181" s="70" t="s">
        <v>301</v>
      </c>
      <c r="F181" s="70" t="s">
        <v>302</v>
      </c>
      <c r="G181" s="70">
        <v>2018</v>
      </c>
      <c r="H181" s="70" t="s">
        <v>257</v>
      </c>
      <c r="I181" s="78" t="s">
        <v>80</v>
      </c>
      <c r="J181" s="78" t="s">
        <v>80</v>
      </c>
      <c r="K181" s="78">
        <v>0.17</v>
      </c>
      <c r="L181" s="78">
        <v>1</v>
      </c>
      <c r="M181" s="70" t="s">
        <v>3687</v>
      </c>
      <c r="N181" s="70">
        <v>0</v>
      </c>
      <c r="O181" s="70">
        <v>5</v>
      </c>
      <c r="P181" s="90" t="s">
        <v>3244</v>
      </c>
      <c r="Q181" s="104" t="s">
        <v>3305</v>
      </c>
      <c r="R181" s="108" t="s">
        <v>3303</v>
      </c>
      <c r="S181" s="90" t="s">
        <v>3257</v>
      </c>
      <c r="T181" s="70" t="s">
        <v>6</v>
      </c>
      <c r="U181" s="70" t="s">
        <v>38</v>
      </c>
      <c r="V181" s="70" t="s">
        <v>69</v>
      </c>
      <c r="W181" s="70" t="s">
        <v>3304</v>
      </c>
      <c r="X181" s="70">
        <v>5</v>
      </c>
      <c r="Y181" s="70">
        <v>5</v>
      </c>
      <c r="Z181" s="70">
        <v>5</v>
      </c>
      <c r="AA181" s="70">
        <v>5</v>
      </c>
      <c r="AB181" s="70">
        <v>5</v>
      </c>
      <c r="AC181" s="70">
        <v>5</v>
      </c>
      <c r="AD18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81" s="70" t="s">
        <v>61</v>
      </c>
      <c r="AF181" s="70"/>
      <c r="AG181" s="70"/>
      <c r="AH181" s="70"/>
      <c r="AI181" s="70"/>
      <c r="AJ181" s="70" t="s">
        <v>4122</v>
      </c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 t="s">
        <v>4122</v>
      </c>
      <c r="BC181" s="70"/>
      <c r="BD181" s="70"/>
      <c r="BE181" s="70"/>
      <c r="BF181" s="70"/>
      <c r="BG181" s="70"/>
      <c r="BH181" s="130"/>
      <c r="BI181" s="130"/>
      <c r="BJ181" s="130"/>
      <c r="BK181" s="130"/>
      <c r="BL181" s="130"/>
      <c r="BM181" s="130"/>
      <c r="BN181" s="130"/>
      <c r="BO181" s="130"/>
      <c r="BP181" s="130"/>
      <c r="BQ181" s="130" t="s">
        <v>4122</v>
      </c>
      <c r="BR181" s="130"/>
    </row>
    <row r="182" spans="1:100" hidden="1" x14ac:dyDescent="0.25">
      <c r="A182" s="68">
        <v>46</v>
      </c>
      <c r="B182" s="70" t="s">
        <v>465</v>
      </c>
      <c r="C182" s="70" t="s">
        <v>466</v>
      </c>
      <c r="D182" s="70" t="s">
        <v>3741</v>
      </c>
      <c r="E182" s="70" t="s">
        <v>935</v>
      </c>
      <c r="F182" s="70" t="s">
        <v>467</v>
      </c>
      <c r="G182" s="70">
        <v>2017</v>
      </c>
      <c r="H182" s="70" t="s">
        <v>468</v>
      </c>
      <c r="I182" s="78" t="s">
        <v>80</v>
      </c>
      <c r="J182" s="78" t="s">
        <v>83</v>
      </c>
      <c r="K182" s="78" t="s">
        <v>80</v>
      </c>
      <c r="L182" s="78" t="s">
        <v>80</v>
      </c>
      <c r="M182" s="70" t="s">
        <v>3742</v>
      </c>
      <c r="N182" s="70">
        <v>0</v>
      </c>
      <c r="O182" s="70">
        <v>3</v>
      </c>
      <c r="P182" s="90" t="s">
        <v>3244</v>
      </c>
      <c r="Q182" s="104" t="s">
        <v>3378</v>
      </c>
      <c r="R182" s="108" t="s">
        <v>3209</v>
      </c>
      <c r="S182" s="90" t="s">
        <v>3187</v>
      </c>
      <c r="T182" s="70" t="s">
        <v>0</v>
      </c>
      <c r="U182" s="70" t="s">
        <v>39</v>
      </c>
      <c r="V182" s="70" t="s">
        <v>69</v>
      </c>
      <c r="W182" s="70" t="s">
        <v>3336</v>
      </c>
      <c r="X182" s="70">
        <v>5</v>
      </c>
      <c r="Y182" s="70">
        <v>5</v>
      </c>
      <c r="Z182" s="70">
        <v>2</v>
      </c>
      <c r="AA182" s="70">
        <v>5</v>
      </c>
      <c r="AB182" s="70">
        <v>5</v>
      </c>
      <c r="AC182" s="70">
        <v>2</v>
      </c>
      <c r="AD18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82" s="70" t="s">
        <v>3379</v>
      </c>
      <c r="AF182" s="70"/>
      <c r="AG182" s="70"/>
      <c r="AH182" s="70"/>
      <c r="AI182" s="70"/>
      <c r="AJ182" s="70" t="s">
        <v>4122</v>
      </c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 t="s">
        <v>4122</v>
      </c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130"/>
      <c r="BI182" s="130"/>
      <c r="BJ182" s="130"/>
      <c r="BK182" s="130"/>
      <c r="BL182" s="130"/>
      <c r="BM182" s="130"/>
      <c r="BN182" s="130" t="s">
        <v>4122</v>
      </c>
      <c r="BO182" s="130"/>
      <c r="BP182" s="130"/>
      <c r="BQ182" s="130"/>
      <c r="BR182" s="130"/>
    </row>
    <row r="183" spans="1:100" s="8" customFormat="1" hidden="1" x14ac:dyDescent="0.25">
      <c r="A183" s="68">
        <v>127</v>
      </c>
      <c r="B183" s="70" t="s">
        <v>1358</v>
      </c>
      <c r="C183" s="70" t="s">
        <v>1359</v>
      </c>
      <c r="D183" s="70" t="s">
        <v>3872</v>
      </c>
      <c r="E183" s="70"/>
      <c r="F183" s="70" t="s">
        <v>1360</v>
      </c>
      <c r="G183" s="70">
        <v>2015</v>
      </c>
      <c r="H183" s="70" t="s">
        <v>1361</v>
      </c>
      <c r="I183" s="78" t="s">
        <v>4035</v>
      </c>
      <c r="J183" s="78" t="s">
        <v>4033</v>
      </c>
      <c r="K183" s="78" t="s">
        <v>80</v>
      </c>
      <c r="L183" s="78" t="s">
        <v>80</v>
      </c>
      <c r="M183" s="70" t="s">
        <v>3871</v>
      </c>
      <c r="N183" s="70">
        <v>19</v>
      </c>
      <c r="O183" s="70">
        <v>5</v>
      </c>
      <c r="P183" s="90" t="s">
        <v>3508</v>
      </c>
      <c r="Q183" s="104" t="s">
        <v>3509</v>
      </c>
      <c r="R183" s="108" t="s">
        <v>3510</v>
      </c>
      <c r="S183" s="90" t="s">
        <v>3312</v>
      </c>
      <c r="T183" s="70" t="s">
        <v>0</v>
      </c>
      <c r="U183" s="70" t="s">
        <v>38</v>
      </c>
      <c r="V183" s="70" t="s">
        <v>69</v>
      </c>
      <c r="W183" s="70" t="s">
        <v>3336</v>
      </c>
      <c r="X183" s="70">
        <v>5</v>
      </c>
      <c r="Y183" s="70">
        <v>5</v>
      </c>
      <c r="Z183" s="70">
        <v>5</v>
      </c>
      <c r="AA183" s="70">
        <v>5</v>
      </c>
      <c r="AB183" s="70">
        <v>5</v>
      </c>
      <c r="AC183" s="70">
        <v>5</v>
      </c>
      <c r="AD18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83" s="70" t="s">
        <v>54</v>
      </c>
      <c r="AF183" s="70"/>
      <c r="AG183" s="70"/>
      <c r="AH183" s="70"/>
      <c r="AI183" s="70"/>
      <c r="AJ183" s="70"/>
      <c r="AK183" s="70"/>
      <c r="AL183" s="70"/>
      <c r="AM183" s="70" t="s">
        <v>4122</v>
      </c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 t="s">
        <v>4122</v>
      </c>
      <c r="BC183" s="70"/>
      <c r="BD183" s="70"/>
      <c r="BE183" s="70"/>
      <c r="BF183" s="70"/>
      <c r="BG183" s="70"/>
      <c r="BH183" s="130"/>
      <c r="BI183" s="130"/>
      <c r="BJ183" s="130"/>
      <c r="BK183" s="130" t="s">
        <v>4122</v>
      </c>
      <c r="BL183" s="130" t="s">
        <v>4122</v>
      </c>
      <c r="BM183" s="130"/>
      <c r="BN183" s="130"/>
      <c r="BO183" s="130"/>
      <c r="BP183" s="130"/>
      <c r="BQ183" s="130"/>
      <c r="BR183" s="130"/>
      <c r="BS183" s="113"/>
      <c r="BT183" s="113"/>
      <c r="BU183" s="113"/>
      <c r="BV183" s="113"/>
      <c r="BW183" s="113"/>
      <c r="BX183" s="113"/>
      <c r="BY183" s="113"/>
      <c r="BZ183" s="113"/>
      <c r="CA183" s="113"/>
      <c r="CB183" s="113"/>
      <c r="CC183" s="113"/>
      <c r="CD183" s="113"/>
      <c r="CE183" s="113"/>
      <c r="CF183" s="113"/>
      <c r="CG183" s="113"/>
      <c r="CH183" s="113"/>
      <c r="CI183" s="113"/>
      <c r="CJ183" s="113"/>
      <c r="CK183" s="113"/>
      <c r="CL183" s="113"/>
      <c r="CM183" s="113"/>
      <c r="CN183" s="113"/>
      <c r="CO183" s="113"/>
      <c r="CP183" s="113"/>
      <c r="CQ183" s="113"/>
      <c r="CR183" s="113"/>
      <c r="CS183" s="113"/>
      <c r="CT183" s="113"/>
      <c r="CU183" s="113"/>
      <c r="CV183" s="113"/>
    </row>
    <row r="184" spans="1:100" s="8" customFormat="1" hidden="1" x14ac:dyDescent="0.25">
      <c r="A184" s="68">
        <v>15</v>
      </c>
      <c r="B184" s="70" t="s">
        <v>1538</v>
      </c>
      <c r="C184" s="70" t="s">
        <v>1539</v>
      </c>
      <c r="D184" s="70" t="s">
        <v>123</v>
      </c>
      <c r="E184" s="70"/>
      <c r="F184" s="70" t="s">
        <v>1540</v>
      </c>
      <c r="G184" s="70">
        <v>2018</v>
      </c>
      <c r="H184" s="70" t="s">
        <v>1541</v>
      </c>
      <c r="I184" s="78" t="s">
        <v>80</v>
      </c>
      <c r="J184" s="78" t="s">
        <v>80</v>
      </c>
      <c r="K184" s="78">
        <v>0.16</v>
      </c>
      <c r="L184" s="78">
        <v>3</v>
      </c>
      <c r="M184" s="70" t="s">
        <v>3693</v>
      </c>
      <c r="N184" s="70">
        <v>0</v>
      </c>
      <c r="O184" s="70">
        <v>4</v>
      </c>
      <c r="P184" s="90" t="s">
        <v>3283</v>
      </c>
      <c r="Q184" s="104" t="s">
        <v>3199</v>
      </c>
      <c r="R184" s="108" t="s">
        <v>3207</v>
      </c>
      <c r="S184" s="90" t="s">
        <v>3257</v>
      </c>
      <c r="T184" s="70" t="s">
        <v>20</v>
      </c>
      <c r="U184" s="70" t="s">
        <v>38</v>
      </c>
      <c r="V184" s="70" t="s">
        <v>69</v>
      </c>
      <c r="W184" s="70" t="s">
        <v>3336</v>
      </c>
      <c r="X184" s="70">
        <v>4</v>
      </c>
      <c r="Y184" s="70">
        <v>4</v>
      </c>
      <c r="Z184" s="70">
        <v>4</v>
      </c>
      <c r="AA184" s="70">
        <v>4</v>
      </c>
      <c r="AB184" s="70">
        <v>4</v>
      </c>
      <c r="AC184" s="70">
        <v>4</v>
      </c>
      <c r="AD18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84" s="70" t="s">
        <v>3317</v>
      </c>
      <c r="AF184" s="70"/>
      <c r="AG184" s="70"/>
      <c r="AH184" s="70"/>
      <c r="AI184" s="70"/>
      <c r="AJ184" s="70" t="s">
        <v>4122</v>
      </c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 t="s">
        <v>4122</v>
      </c>
      <c r="BB184" s="70"/>
      <c r="BC184" s="70"/>
      <c r="BD184" s="70"/>
      <c r="BE184" s="70"/>
      <c r="BF184" s="70"/>
      <c r="BG184" s="70"/>
      <c r="BH184" s="130"/>
      <c r="BI184" s="130" t="s">
        <v>4122</v>
      </c>
      <c r="BJ184" s="130"/>
      <c r="BK184" s="130"/>
      <c r="BL184" s="130"/>
      <c r="BM184" s="130"/>
      <c r="BN184" s="130"/>
      <c r="BO184" s="130"/>
      <c r="BP184" s="130"/>
      <c r="BQ184" s="130"/>
      <c r="BR184" s="130"/>
      <c r="BS184" s="113"/>
      <c r="BT184" s="113"/>
      <c r="BU184" s="113"/>
      <c r="BV184" s="113"/>
      <c r="BW184" s="113"/>
      <c r="BX184" s="113"/>
      <c r="BY184" s="113"/>
      <c r="BZ184" s="113"/>
      <c r="CA184" s="113"/>
      <c r="CB184" s="113"/>
      <c r="CC184" s="113"/>
      <c r="CD184" s="113"/>
      <c r="CE184" s="113"/>
      <c r="CF184" s="113"/>
      <c r="CG184" s="113"/>
      <c r="CH184" s="113"/>
      <c r="CI184" s="113"/>
      <c r="CJ184" s="113"/>
      <c r="CK184" s="113"/>
      <c r="CL184" s="113"/>
      <c r="CM184" s="113"/>
      <c r="CN184" s="113"/>
      <c r="CO184" s="113"/>
      <c r="CP184" s="113"/>
      <c r="CQ184" s="113"/>
      <c r="CR184" s="113"/>
      <c r="CS184" s="113"/>
      <c r="CT184" s="113"/>
      <c r="CU184" s="113"/>
      <c r="CV184" s="113"/>
    </row>
    <row r="185" spans="1:100" s="8" customFormat="1" hidden="1" x14ac:dyDescent="0.25">
      <c r="A185" s="68">
        <v>1</v>
      </c>
      <c r="B185" s="70" t="s">
        <v>405</v>
      </c>
      <c r="C185" s="70" t="s">
        <v>406</v>
      </c>
      <c r="D185" s="70" t="s">
        <v>121</v>
      </c>
      <c r="E185" s="70" t="s">
        <v>921</v>
      </c>
      <c r="F185" s="70" t="s">
        <v>407</v>
      </c>
      <c r="G185" s="70">
        <v>2019</v>
      </c>
      <c r="H185" s="70" t="s">
        <v>408</v>
      </c>
      <c r="I185" s="78" t="s">
        <v>80</v>
      </c>
      <c r="J185" s="78" t="s">
        <v>80</v>
      </c>
      <c r="K185" s="78">
        <v>0.73</v>
      </c>
      <c r="L185" s="78">
        <v>5</v>
      </c>
      <c r="M185" s="70" t="s">
        <v>3668</v>
      </c>
      <c r="N185" s="70">
        <v>3</v>
      </c>
      <c r="O185" s="70">
        <v>5</v>
      </c>
      <c r="P185" s="90" t="s">
        <v>3157</v>
      </c>
      <c r="Q185" s="104" t="s">
        <v>3187</v>
      </c>
      <c r="R185" s="108" t="s">
        <v>3254</v>
      </c>
      <c r="S185" s="90" t="s">
        <v>3248</v>
      </c>
      <c r="T185" s="70" t="s">
        <v>1</v>
      </c>
      <c r="U185" s="70" t="s">
        <v>38</v>
      </c>
      <c r="V185" s="70" t="s">
        <v>69</v>
      </c>
      <c r="W185" s="70" t="s">
        <v>3246</v>
      </c>
      <c r="X185" s="70">
        <v>5</v>
      </c>
      <c r="Y185" s="70">
        <v>5</v>
      </c>
      <c r="Z185" s="70">
        <v>4</v>
      </c>
      <c r="AA185" s="70">
        <v>4</v>
      </c>
      <c r="AB185" s="70">
        <v>5</v>
      </c>
      <c r="AC185" s="70">
        <v>4</v>
      </c>
      <c r="AD18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85" s="70" t="s">
        <v>3249</v>
      </c>
      <c r="AF185" s="70"/>
      <c r="AG185" s="70"/>
      <c r="AH185" s="70"/>
      <c r="AI185" s="70" t="s">
        <v>4122</v>
      </c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 t="s">
        <v>4122</v>
      </c>
      <c r="BC185" s="70"/>
      <c r="BD185" s="70"/>
      <c r="BE185" s="70"/>
      <c r="BF185" s="70"/>
      <c r="BG185" s="70"/>
      <c r="BH185" s="130"/>
      <c r="BI185" s="130"/>
      <c r="BJ185" s="130"/>
      <c r="BK185" s="130" t="s">
        <v>4122</v>
      </c>
      <c r="BL185" s="130"/>
      <c r="BM185" s="130"/>
      <c r="BN185" s="130"/>
      <c r="BO185" s="130"/>
      <c r="BP185" s="130"/>
      <c r="BQ185" s="130"/>
      <c r="BR185" s="130"/>
      <c r="BS185" s="113"/>
      <c r="BT185" s="113"/>
      <c r="BU185" s="113"/>
      <c r="BV185" s="113"/>
      <c r="BW185" s="113"/>
      <c r="BX185" s="113"/>
      <c r="BY185" s="113"/>
      <c r="BZ185" s="113"/>
      <c r="CA185" s="113"/>
      <c r="CB185" s="113"/>
      <c r="CC185" s="113"/>
      <c r="CD185" s="113"/>
      <c r="CE185" s="113"/>
      <c r="CF185" s="113"/>
      <c r="CG185" s="113"/>
      <c r="CH185" s="113"/>
      <c r="CI185" s="113"/>
      <c r="CJ185" s="113"/>
      <c r="CK185" s="113"/>
      <c r="CL185" s="113"/>
      <c r="CM185" s="113"/>
      <c r="CN185" s="113"/>
      <c r="CO185" s="113"/>
      <c r="CP185" s="113"/>
      <c r="CQ185" s="113"/>
      <c r="CR185" s="113"/>
      <c r="CS185" s="113"/>
      <c r="CT185" s="113"/>
      <c r="CU185" s="113"/>
      <c r="CV185" s="113"/>
    </row>
    <row r="186" spans="1:100" s="8" customFormat="1" hidden="1" x14ac:dyDescent="0.25">
      <c r="A186" s="68">
        <v>33</v>
      </c>
      <c r="B186" s="70" t="s">
        <v>2054</v>
      </c>
      <c r="C186" s="70" t="s">
        <v>2055</v>
      </c>
      <c r="D186" s="70" t="s">
        <v>3723</v>
      </c>
      <c r="E186" s="70"/>
      <c r="F186" s="70" t="s">
        <v>2056</v>
      </c>
      <c r="G186" s="70">
        <v>2015</v>
      </c>
      <c r="H186" s="70" t="s">
        <v>2057</v>
      </c>
      <c r="I186" s="78" t="s">
        <v>84</v>
      </c>
      <c r="J186" s="78" t="s">
        <v>85</v>
      </c>
      <c r="K186" s="78" t="s">
        <v>80</v>
      </c>
      <c r="L186" s="78" t="s">
        <v>80</v>
      </c>
      <c r="M186" s="70" t="s">
        <v>3724</v>
      </c>
      <c r="N186" s="70">
        <v>0</v>
      </c>
      <c r="O186" s="70">
        <v>5</v>
      </c>
      <c r="P186" s="90" t="s">
        <v>3157</v>
      </c>
      <c r="Q186" s="104" t="s">
        <v>3267</v>
      </c>
      <c r="R186" s="108" t="s">
        <v>3360</v>
      </c>
      <c r="S186" s="90" t="s">
        <v>3243</v>
      </c>
      <c r="T186" s="70" t="s">
        <v>0</v>
      </c>
      <c r="U186" s="70" t="s">
        <v>38</v>
      </c>
      <c r="V186" s="70" t="s">
        <v>69</v>
      </c>
      <c r="W186" s="70" t="s">
        <v>3336</v>
      </c>
      <c r="X186" s="70">
        <v>5</v>
      </c>
      <c r="Y186" s="70">
        <v>5</v>
      </c>
      <c r="Z186" s="70">
        <v>5</v>
      </c>
      <c r="AA186" s="70">
        <v>5</v>
      </c>
      <c r="AB186" s="70">
        <v>5</v>
      </c>
      <c r="AC186" s="70">
        <v>5</v>
      </c>
      <c r="AD18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86" s="70" t="s">
        <v>57</v>
      </c>
      <c r="AF186" s="70"/>
      <c r="AG186" s="70"/>
      <c r="AH186" s="70"/>
      <c r="AI186" s="70"/>
      <c r="AJ186" s="70" t="s">
        <v>4122</v>
      </c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 t="s">
        <v>4122</v>
      </c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130"/>
      <c r="BI186" s="130"/>
      <c r="BJ186" s="130"/>
      <c r="BK186" s="130" t="s">
        <v>4122</v>
      </c>
      <c r="BL186" s="130"/>
      <c r="BM186" s="130"/>
      <c r="BN186" s="130"/>
      <c r="BO186" s="130"/>
      <c r="BP186" s="130"/>
      <c r="BQ186" s="130"/>
      <c r="BR186" s="130"/>
      <c r="BS186" s="113"/>
      <c r="BT186" s="113"/>
      <c r="BU186" s="113"/>
      <c r="BV186" s="113"/>
      <c r="BW186" s="113"/>
      <c r="BX186" s="113"/>
      <c r="BY186" s="113"/>
      <c r="BZ186" s="113"/>
      <c r="CA186" s="113"/>
      <c r="CB186" s="113"/>
      <c r="CC186" s="113"/>
      <c r="CD186" s="113"/>
      <c r="CE186" s="113"/>
      <c r="CF186" s="113"/>
      <c r="CG186" s="113"/>
      <c r="CH186" s="113"/>
      <c r="CI186" s="113"/>
      <c r="CJ186" s="113"/>
      <c r="CK186" s="113"/>
      <c r="CL186" s="113"/>
      <c r="CM186" s="113"/>
      <c r="CN186" s="113"/>
      <c r="CO186" s="113"/>
      <c r="CP186" s="113"/>
      <c r="CQ186" s="113"/>
      <c r="CR186" s="113"/>
      <c r="CS186" s="113"/>
      <c r="CT186" s="113"/>
      <c r="CU186" s="113"/>
      <c r="CV186" s="113"/>
    </row>
    <row r="187" spans="1:100" s="8" customFormat="1" hidden="1" x14ac:dyDescent="0.25">
      <c r="A187" s="68">
        <v>207</v>
      </c>
      <c r="B187" s="70" t="s">
        <v>3097</v>
      </c>
      <c r="C187" s="70" t="s">
        <v>3098</v>
      </c>
      <c r="D187" s="70" t="s">
        <v>3810</v>
      </c>
      <c r="E187" s="70"/>
      <c r="F187" s="70" t="s">
        <v>3099</v>
      </c>
      <c r="G187" s="70">
        <v>2015</v>
      </c>
      <c r="H187" s="70" t="s">
        <v>3100</v>
      </c>
      <c r="I187" s="78" t="s">
        <v>80</v>
      </c>
      <c r="J187" s="78" t="s">
        <v>80</v>
      </c>
      <c r="K187" s="78" t="s">
        <v>80</v>
      </c>
      <c r="L187" s="78" t="s">
        <v>80</v>
      </c>
      <c r="M187" s="70" t="s">
        <v>3992</v>
      </c>
      <c r="N187" s="70">
        <v>18</v>
      </c>
      <c r="O187" s="70">
        <v>3</v>
      </c>
      <c r="P187" s="90" t="s">
        <v>3328</v>
      </c>
      <c r="Q187" s="104" t="s">
        <v>3198</v>
      </c>
      <c r="R187" s="108" t="s">
        <v>3360</v>
      </c>
      <c r="S187" s="90" t="s">
        <v>3239</v>
      </c>
      <c r="T187" s="70" t="s">
        <v>1</v>
      </c>
      <c r="U187" s="70" t="s">
        <v>3622</v>
      </c>
      <c r="V187" s="70" t="s">
        <v>72</v>
      </c>
      <c r="W187" s="70" t="s">
        <v>3512</v>
      </c>
      <c r="X187" s="70">
        <v>3</v>
      </c>
      <c r="Y187" s="70">
        <v>3</v>
      </c>
      <c r="Z187" s="70">
        <v>3</v>
      </c>
      <c r="AA187" s="70">
        <v>3</v>
      </c>
      <c r="AB187" s="70">
        <v>3</v>
      </c>
      <c r="AC187" s="70">
        <v>3</v>
      </c>
      <c r="AD18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87" s="70" t="s">
        <v>3335</v>
      </c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 t="s">
        <v>4122</v>
      </c>
      <c r="AR187" s="70"/>
      <c r="AS187" s="70"/>
      <c r="AT187" s="70"/>
      <c r="AU187" s="70"/>
      <c r="AV187" s="70"/>
      <c r="AW187" s="70"/>
      <c r="AX187" s="70"/>
      <c r="AY187" s="70"/>
      <c r="AZ187" s="70"/>
      <c r="BA187" s="70" t="s">
        <v>4122</v>
      </c>
      <c r="BB187" s="70"/>
      <c r="BC187" s="70"/>
      <c r="BD187" s="70"/>
      <c r="BE187" s="70"/>
      <c r="BF187" s="70"/>
      <c r="BG187" s="70"/>
      <c r="BH187" s="130"/>
      <c r="BI187" s="130"/>
      <c r="BJ187" s="130"/>
      <c r="BK187" s="130" t="s">
        <v>4122</v>
      </c>
      <c r="BL187" s="130"/>
      <c r="BM187" s="130"/>
      <c r="BN187" s="130"/>
      <c r="BO187" s="130"/>
      <c r="BP187" s="130"/>
      <c r="BQ187" s="130"/>
      <c r="BR187" s="130"/>
      <c r="BS187" s="113"/>
      <c r="BT187" s="113"/>
      <c r="BU187" s="113"/>
      <c r="BV187" s="113"/>
      <c r="BW187" s="113"/>
      <c r="BX187" s="113"/>
      <c r="BY187" s="113"/>
      <c r="BZ187" s="113"/>
      <c r="CA187" s="113"/>
      <c r="CB187" s="113"/>
      <c r="CC187" s="113"/>
      <c r="CD187" s="113"/>
      <c r="CE187" s="113"/>
      <c r="CF187" s="113"/>
      <c r="CG187" s="113"/>
      <c r="CH187" s="113"/>
      <c r="CI187" s="113"/>
      <c r="CJ187" s="113"/>
      <c r="CK187" s="113"/>
      <c r="CL187" s="113"/>
      <c r="CM187" s="113"/>
      <c r="CN187" s="113"/>
      <c r="CO187" s="113"/>
      <c r="CP187" s="113"/>
      <c r="CQ187" s="113"/>
      <c r="CR187" s="113"/>
      <c r="CS187" s="113"/>
      <c r="CT187" s="113"/>
      <c r="CU187" s="113"/>
      <c r="CV187" s="113"/>
    </row>
    <row r="188" spans="1:100" s="8" customFormat="1" hidden="1" x14ac:dyDescent="0.25">
      <c r="A188" s="68">
        <v>20</v>
      </c>
      <c r="B188" s="70" t="s">
        <v>2806</v>
      </c>
      <c r="C188" s="70" t="s">
        <v>2807</v>
      </c>
      <c r="D188" s="70" t="s">
        <v>3700</v>
      </c>
      <c r="E188" s="70"/>
      <c r="F188" s="70" t="s">
        <v>2808</v>
      </c>
      <c r="G188" s="70">
        <v>2015</v>
      </c>
      <c r="H188" s="70" t="s">
        <v>2809</v>
      </c>
      <c r="I188" s="78" t="s">
        <v>80</v>
      </c>
      <c r="J188" s="78" t="s">
        <v>80</v>
      </c>
      <c r="K188" s="78" t="s">
        <v>80</v>
      </c>
      <c r="L188" s="78" t="s">
        <v>80</v>
      </c>
      <c r="M188" s="70" t="s">
        <v>3701</v>
      </c>
      <c r="N188" s="70">
        <v>0</v>
      </c>
      <c r="O188" s="70">
        <v>1</v>
      </c>
      <c r="P188" s="90" t="s">
        <v>3264</v>
      </c>
      <c r="Q188" s="104" t="s">
        <v>3174</v>
      </c>
      <c r="R188" s="108" t="s">
        <v>3202</v>
      </c>
      <c r="S188" s="90" t="s">
        <v>3229</v>
      </c>
      <c r="T188" s="70" t="s">
        <v>20</v>
      </c>
      <c r="U188" s="70" t="s">
        <v>38</v>
      </c>
      <c r="V188" s="70" t="s">
        <v>69</v>
      </c>
      <c r="W188" s="70" t="s">
        <v>3336</v>
      </c>
      <c r="X188" s="70">
        <v>5</v>
      </c>
      <c r="Y188" s="70">
        <v>5</v>
      </c>
      <c r="Z188" s="70">
        <v>5</v>
      </c>
      <c r="AA188" s="70">
        <v>5</v>
      </c>
      <c r="AB188" s="70">
        <v>5</v>
      </c>
      <c r="AC188" s="70">
        <v>5</v>
      </c>
      <c r="AD18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88" s="70" t="s">
        <v>53</v>
      </c>
      <c r="AF188" s="70"/>
      <c r="AG188" s="70"/>
      <c r="AH188" s="70"/>
      <c r="AI188" s="70"/>
      <c r="AJ188" s="70" t="s">
        <v>4122</v>
      </c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 t="s">
        <v>4122</v>
      </c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130" t="s">
        <v>4122</v>
      </c>
      <c r="BI188" s="130"/>
      <c r="BJ188" s="130"/>
      <c r="BK188" s="130"/>
      <c r="BL188" s="130"/>
      <c r="BM188" s="130"/>
      <c r="BN188" s="130"/>
      <c r="BO188" s="130"/>
      <c r="BP188" s="130"/>
      <c r="BQ188" s="130"/>
      <c r="BR188" s="130"/>
      <c r="BS188" s="113"/>
      <c r="BT188" s="113"/>
      <c r="BU188" s="113"/>
      <c r="BV188" s="113"/>
      <c r="BW188" s="113"/>
      <c r="BX188" s="113"/>
      <c r="BY188" s="113"/>
      <c r="BZ188" s="113"/>
      <c r="CA188" s="113"/>
      <c r="CB188" s="113"/>
      <c r="CC188" s="113"/>
      <c r="CD188" s="113"/>
      <c r="CE188" s="113"/>
      <c r="CF188" s="113"/>
      <c r="CG188" s="113"/>
      <c r="CH188" s="113"/>
      <c r="CI188" s="113"/>
      <c r="CJ188" s="113"/>
      <c r="CK188" s="113"/>
      <c r="CL188" s="113"/>
      <c r="CM188" s="113"/>
      <c r="CN188" s="113"/>
      <c r="CO188" s="113"/>
      <c r="CP188" s="113"/>
      <c r="CQ188" s="113"/>
      <c r="CR188" s="113"/>
      <c r="CS188" s="113"/>
      <c r="CT188" s="113"/>
      <c r="CU188" s="113"/>
      <c r="CV188" s="113"/>
    </row>
    <row r="189" spans="1:100" s="8" customFormat="1" hidden="1" x14ac:dyDescent="0.25">
      <c r="A189" s="68">
        <v>8</v>
      </c>
      <c r="B189" s="70" t="s">
        <v>1550</v>
      </c>
      <c r="C189" s="70" t="s">
        <v>1551</v>
      </c>
      <c r="D189" s="70" t="s">
        <v>0</v>
      </c>
      <c r="E189" s="70"/>
      <c r="F189" s="70" t="s">
        <v>1552</v>
      </c>
      <c r="G189" s="70">
        <v>2017</v>
      </c>
      <c r="H189" s="70" t="s">
        <v>1553</v>
      </c>
      <c r="I189" s="78" t="s">
        <v>81</v>
      </c>
      <c r="J189" s="78" t="s">
        <v>82</v>
      </c>
      <c r="K189" s="78" t="s">
        <v>80</v>
      </c>
      <c r="L189" s="78" t="s">
        <v>80</v>
      </c>
      <c r="M189" s="70" t="s">
        <v>3678</v>
      </c>
      <c r="N189" s="70">
        <v>0</v>
      </c>
      <c r="O189" s="70">
        <v>5</v>
      </c>
      <c r="P189" s="90" t="s">
        <v>3288</v>
      </c>
      <c r="Q189" s="104" t="s">
        <v>3289</v>
      </c>
      <c r="R189" s="108" t="s">
        <v>3209</v>
      </c>
      <c r="S189" s="90" t="s">
        <v>3236</v>
      </c>
      <c r="T189" s="70" t="s">
        <v>6</v>
      </c>
      <c r="U189" s="70" t="s">
        <v>38</v>
      </c>
      <c r="V189" s="70" t="s">
        <v>69</v>
      </c>
      <c r="W189" s="70" t="s">
        <v>3336</v>
      </c>
      <c r="X189" s="70">
        <v>5</v>
      </c>
      <c r="Y189" s="70">
        <v>5</v>
      </c>
      <c r="Z189" s="70">
        <v>5</v>
      </c>
      <c r="AA189" s="70">
        <v>5</v>
      </c>
      <c r="AB189" s="70">
        <v>5</v>
      </c>
      <c r="AC189" s="70">
        <v>5</v>
      </c>
      <c r="AD18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189" s="70" t="s">
        <v>59</v>
      </c>
      <c r="AF189" s="70"/>
      <c r="AG189" s="70"/>
      <c r="AH189" s="70"/>
      <c r="AI189" s="70"/>
      <c r="AJ189" s="70" t="s">
        <v>4122</v>
      </c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 t="s">
        <v>4122</v>
      </c>
      <c r="BC189" s="70"/>
      <c r="BD189" s="70"/>
      <c r="BE189" s="70"/>
      <c r="BF189" s="70"/>
      <c r="BG189" s="70"/>
      <c r="BH189" s="130"/>
      <c r="BI189" s="130"/>
      <c r="BJ189" s="130"/>
      <c r="BK189" s="130"/>
      <c r="BL189" s="130"/>
      <c r="BM189" s="130"/>
      <c r="BN189" s="130" t="s">
        <v>4122</v>
      </c>
      <c r="BO189" s="130"/>
      <c r="BP189" s="130"/>
      <c r="BQ189" s="130"/>
      <c r="BR189" s="130"/>
      <c r="BS189" s="113"/>
      <c r="BT189" s="113"/>
      <c r="BU189" s="113"/>
      <c r="BV189" s="113"/>
      <c r="BW189" s="113"/>
      <c r="BX189" s="113"/>
      <c r="BY189" s="113"/>
      <c r="BZ189" s="113"/>
      <c r="CA189" s="113"/>
      <c r="CB189" s="113"/>
      <c r="CC189" s="113"/>
      <c r="CD189" s="113"/>
      <c r="CE189" s="113"/>
      <c r="CF189" s="113"/>
      <c r="CG189" s="113"/>
      <c r="CH189" s="113"/>
      <c r="CI189" s="113"/>
      <c r="CJ189" s="113"/>
      <c r="CK189" s="113"/>
      <c r="CL189" s="113"/>
      <c r="CM189" s="113"/>
      <c r="CN189" s="113"/>
      <c r="CO189" s="113"/>
      <c r="CP189" s="113"/>
      <c r="CQ189" s="113"/>
      <c r="CR189" s="113"/>
      <c r="CS189" s="113"/>
      <c r="CT189" s="113"/>
      <c r="CU189" s="113"/>
      <c r="CV189" s="113"/>
    </row>
    <row r="190" spans="1:100" s="8" customFormat="1" hidden="1" x14ac:dyDescent="0.25">
      <c r="A190" s="68">
        <v>69</v>
      </c>
      <c r="B190" s="110" t="s">
        <v>152</v>
      </c>
      <c r="C190" s="110" t="s">
        <v>153</v>
      </c>
      <c r="D190" s="110" t="s">
        <v>3773</v>
      </c>
      <c r="E190" s="110" t="s">
        <v>317</v>
      </c>
      <c r="F190" s="110" t="s">
        <v>318</v>
      </c>
      <c r="G190" s="110">
        <v>2018</v>
      </c>
      <c r="H190" s="110" t="s">
        <v>264</v>
      </c>
      <c r="I190" s="111" t="s">
        <v>80</v>
      </c>
      <c r="J190" s="111" t="s">
        <v>80</v>
      </c>
      <c r="K190" s="111" t="s">
        <v>80</v>
      </c>
      <c r="L190" s="111" t="s">
        <v>80</v>
      </c>
      <c r="M190" s="110" t="s">
        <v>3779</v>
      </c>
      <c r="N190" s="110">
        <v>5</v>
      </c>
      <c r="O190" s="110">
        <v>5</v>
      </c>
      <c r="P190" s="110" t="s">
        <v>3413</v>
      </c>
      <c r="Q190" s="110" t="s">
        <v>3420</v>
      </c>
      <c r="R190" s="110" t="s">
        <v>4136</v>
      </c>
      <c r="S190" s="110" t="s">
        <v>3239</v>
      </c>
      <c r="T190" s="110" t="s">
        <v>0</v>
      </c>
      <c r="U190" s="110" t="s">
        <v>38</v>
      </c>
      <c r="V190" s="110" t="s">
        <v>69</v>
      </c>
      <c r="W190" s="110" t="s">
        <v>3336</v>
      </c>
      <c r="X190" s="110">
        <v>5</v>
      </c>
      <c r="Y190" s="110">
        <v>5</v>
      </c>
      <c r="Z190" s="110">
        <v>5</v>
      </c>
      <c r="AA190" s="110">
        <v>5</v>
      </c>
      <c r="AB190" s="110">
        <v>5</v>
      </c>
      <c r="AC190" s="110">
        <v>5</v>
      </c>
      <c r="AD190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0" s="110" t="s">
        <v>59</v>
      </c>
      <c r="AF190" s="70"/>
      <c r="AG190" s="70"/>
      <c r="AH190" s="70"/>
      <c r="AI190" s="70"/>
      <c r="AJ190" s="70" t="s">
        <v>4122</v>
      </c>
      <c r="AK190" s="70"/>
      <c r="AL190" s="70"/>
      <c r="AM190" s="70" t="s">
        <v>4122</v>
      </c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 t="s">
        <v>4122</v>
      </c>
      <c r="BC190" s="70"/>
      <c r="BD190" s="70"/>
      <c r="BE190" s="70"/>
      <c r="BF190" s="70"/>
      <c r="BG190" s="70"/>
      <c r="BH190" s="130"/>
      <c r="BI190" s="130"/>
      <c r="BJ190" s="130"/>
      <c r="BK190" s="130" t="s">
        <v>4122</v>
      </c>
      <c r="BL190" s="130"/>
      <c r="BM190" s="130"/>
      <c r="BN190" s="130"/>
      <c r="BO190" s="130"/>
      <c r="BP190" s="130"/>
      <c r="BQ190" s="130"/>
      <c r="BR190" s="130"/>
      <c r="BS190" s="113"/>
      <c r="BT190" s="113"/>
      <c r="BU190" s="113"/>
      <c r="BV190" s="113"/>
      <c r="BW190" s="113"/>
      <c r="BX190" s="113"/>
      <c r="BY190" s="113"/>
      <c r="BZ190" s="113"/>
      <c r="CA190" s="113"/>
      <c r="CB190" s="113"/>
      <c r="CC190" s="113"/>
      <c r="CD190" s="113"/>
      <c r="CE190" s="113"/>
      <c r="CF190" s="113"/>
      <c r="CG190" s="113"/>
      <c r="CH190" s="113"/>
      <c r="CI190" s="113"/>
      <c r="CJ190" s="113"/>
      <c r="CK190" s="113"/>
      <c r="CL190" s="113"/>
      <c r="CM190" s="113"/>
      <c r="CN190" s="113"/>
      <c r="CO190" s="113"/>
      <c r="CP190" s="113"/>
      <c r="CQ190" s="113"/>
      <c r="CR190" s="113"/>
      <c r="CS190" s="113"/>
      <c r="CT190" s="113"/>
      <c r="CU190" s="113"/>
      <c r="CV190" s="113"/>
    </row>
    <row r="191" spans="1:100" s="8" customFormat="1" hidden="1" x14ac:dyDescent="0.25">
      <c r="A191" s="68">
        <v>74</v>
      </c>
      <c r="B191" s="70" t="s">
        <v>506</v>
      </c>
      <c r="C191" s="70" t="s">
        <v>507</v>
      </c>
      <c r="D191" s="70" t="s">
        <v>3789</v>
      </c>
      <c r="E191" s="70" t="s">
        <v>945</v>
      </c>
      <c r="F191" s="70" t="s">
        <v>508</v>
      </c>
      <c r="G191" s="70">
        <v>2016</v>
      </c>
      <c r="H191" s="70" t="s">
        <v>509</v>
      </c>
      <c r="I191" s="78" t="s">
        <v>80</v>
      </c>
      <c r="J191" s="78" t="s">
        <v>80</v>
      </c>
      <c r="K191" s="78" t="s">
        <v>80</v>
      </c>
      <c r="L191" s="78" t="s">
        <v>80</v>
      </c>
      <c r="M191" s="70" t="s">
        <v>3788</v>
      </c>
      <c r="N191" s="70">
        <v>0</v>
      </c>
      <c r="O191" s="70">
        <v>4</v>
      </c>
      <c r="P191" s="90" t="s">
        <v>3386</v>
      </c>
      <c r="Q191" s="104" t="s">
        <v>3295</v>
      </c>
      <c r="R191" s="108" t="s">
        <v>3204</v>
      </c>
      <c r="S191" s="90" t="s">
        <v>3239</v>
      </c>
      <c r="T191" s="70" t="s">
        <v>0</v>
      </c>
      <c r="U191" s="70" t="s">
        <v>38</v>
      </c>
      <c r="V191" s="70" t="s">
        <v>69</v>
      </c>
      <c r="W191" s="70" t="s">
        <v>3336</v>
      </c>
      <c r="X191" s="70">
        <v>5</v>
      </c>
      <c r="Y191" s="70">
        <v>5</v>
      </c>
      <c r="Z191" s="70">
        <v>5</v>
      </c>
      <c r="AA191" s="70">
        <v>5</v>
      </c>
      <c r="AB191" s="70">
        <v>5</v>
      </c>
      <c r="AC191" s="70">
        <v>5</v>
      </c>
      <c r="AD19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1" s="70" t="s">
        <v>3422</v>
      </c>
      <c r="AF191" s="70"/>
      <c r="AG191" s="70"/>
      <c r="AH191" s="70"/>
      <c r="AI191" s="70"/>
      <c r="AJ191" s="70" t="s">
        <v>4122</v>
      </c>
      <c r="AK191" s="70"/>
      <c r="AL191" s="70"/>
      <c r="AM191" s="70" t="s">
        <v>4122</v>
      </c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 t="s">
        <v>4122</v>
      </c>
      <c r="BF191" s="70"/>
      <c r="BG191" s="70"/>
      <c r="BH191" s="130"/>
      <c r="BI191" s="130"/>
      <c r="BJ191" s="130"/>
      <c r="BK191" s="130"/>
      <c r="BL191" s="130"/>
      <c r="BM191" s="130"/>
      <c r="BN191" s="130" t="s">
        <v>4122</v>
      </c>
      <c r="BO191" s="130"/>
      <c r="BP191" s="130"/>
      <c r="BQ191" s="130"/>
      <c r="BR191" s="130"/>
      <c r="BS191" s="113"/>
      <c r="BT191" s="113"/>
      <c r="BU191" s="113"/>
      <c r="BV191" s="113"/>
      <c r="BW191" s="113"/>
      <c r="BX191" s="113"/>
      <c r="BY191" s="113"/>
      <c r="BZ191" s="113"/>
      <c r="CA191" s="113"/>
      <c r="CB191" s="113"/>
      <c r="CC191" s="113"/>
      <c r="CD191" s="113"/>
      <c r="CE191" s="113"/>
      <c r="CF191" s="113"/>
      <c r="CG191" s="113"/>
      <c r="CH191" s="113"/>
      <c r="CI191" s="113"/>
      <c r="CJ191" s="113"/>
      <c r="CK191" s="113"/>
      <c r="CL191" s="113"/>
      <c r="CM191" s="113"/>
      <c r="CN191" s="113"/>
      <c r="CO191" s="113"/>
      <c r="CP191" s="113"/>
      <c r="CQ191" s="113"/>
      <c r="CR191" s="113"/>
      <c r="CS191" s="113"/>
      <c r="CT191" s="113"/>
      <c r="CU191" s="113"/>
      <c r="CV191" s="113"/>
    </row>
    <row r="192" spans="1:100" s="8" customFormat="1" ht="135" hidden="1" x14ac:dyDescent="0.25">
      <c r="A192" s="68">
        <v>10</v>
      </c>
      <c r="B192" s="70" t="s">
        <v>2855</v>
      </c>
      <c r="C192" s="70" t="s">
        <v>2856</v>
      </c>
      <c r="D192" s="70" t="s">
        <v>3685</v>
      </c>
      <c r="E192" s="71" t="s">
        <v>3298</v>
      </c>
      <c r="F192" s="70" t="s">
        <v>2857</v>
      </c>
      <c r="G192" s="70">
        <v>2017</v>
      </c>
      <c r="H192" s="70" t="s">
        <v>2858</v>
      </c>
      <c r="I192" s="78" t="s">
        <v>80</v>
      </c>
      <c r="J192" s="78" t="s">
        <v>80</v>
      </c>
      <c r="K192" s="78" t="s">
        <v>80</v>
      </c>
      <c r="L192" s="78" t="s">
        <v>80</v>
      </c>
      <c r="M192" s="70" t="s">
        <v>3684</v>
      </c>
      <c r="N192" s="70">
        <v>0</v>
      </c>
      <c r="O192" s="70">
        <v>3</v>
      </c>
      <c r="P192" s="90" t="s">
        <v>3157</v>
      </c>
      <c r="Q192" s="104" t="s">
        <v>3301</v>
      </c>
      <c r="R192" s="108" t="s">
        <v>3300</v>
      </c>
      <c r="S192" s="90" t="s">
        <v>3237</v>
      </c>
      <c r="T192" s="70" t="s">
        <v>0</v>
      </c>
      <c r="U192" s="70" t="s">
        <v>38</v>
      </c>
      <c r="V192" s="70" t="s">
        <v>69</v>
      </c>
      <c r="W192" s="70"/>
      <c r="X192" s="70">
        <v>5</v>
      </c>
      <c r="Y192" s="70">
        <v>5</v>
      </c>
      <c r="Z192" s="70">
        <v>5</v>
      </c>
      <c r="AA192" s="70">
        <v>5</v>
      </c>
      <c r="AB192" s="70">
        <v>5</v>
      </c>
      <c r="AC192" s="70">
        <v>5</v>
      </c>
      <c r="AD19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2" s="70" t="s">
        <v>3302</v>
      </c>
      <c r="AF192" s="70"/>
      <c r="AG192" s="70"/>
      <c r="AH192" s="70"/>
      <c r="AI192" s="70"/>
      <c r="AJ192" s="70" t="s">
        <v>4122</v>
      </c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 t="s">
        <v>4122</v>
      </c>
      <c r="BB192" s="70"/>
      <c r="BC192" s="70"/>
      <c r="BD192" s="70"/>
      <c r="BE192" s="70"/>
      <c r="BF192" s="70"/>
      <c r="BG192" s="70"/>
      <c r="BH192" s="130"/>
      <c r="BI192" s="130"/>
      <c r="BJ192" s="130"/>
      <c r="BK192" s="130"/>
      <c r="BL192" s="130"/>
      <c r="BM192" s="130"/>
      <c r="BN192" s="130"/>
      <c r="BO192" s="130"/>
      <c r="BP192" s="130" t="s">
        <v>4122</v>
      </c>
      <c r="BQ192" s="130"/>
      <c r="BR192" s="130"/>
      <c r="BS192" s="113"/>
      <c r="BT192" s="113"/>
      <c r="BU192" s="113"/>
      <c r="BV192" s="113"/>
      <c r="BW192" s="113"/>
      <c r="BX192" s="113"/>
      <c r="BY192" s="113"/>
      <c r="BZ192" s="113"/>
      <c r="CA192" s="113"/>
      <c r="CB192" s="113"/>
      <c r="CC192" s="113"/>
      <c r="CD192" s="113"/>
      <c r="CE192" s="113"/>
      <c r="CF192" s="113"/>
      <c r="CG192" s="113"/>
      <c r="CH192" s="113"/>
      <c r="CI192" s="113"/>
      <c r="CJ192" s="113"/>
      <c r="CK192" s="113"/>
      <c r="CL192" s="113"/>
      <c r="CM192" s="113"/>
      <c r="CN192" s="113"/>
      <c r="CO192" s="113"/>
      <c r="CP192" s="113"/>
      <c r="CQ192" s="113"/>
      <c r="CR192" s="113"/>
      <c r="CS192" s="113"/>
      <c r="CT192" s="113"/>
      <c r="CU192" s="113"/>
      <c r="CV192" s="113"/>
    </row>
    <row r="193" spans="1:100" s="8" customFormat="1" hidden="1" x14ac:dyDescent="0.25">
      <c r="A193" s="68">
        <v>213</v>
      </c>
      <c r="B193" s="70" t="s">
        <v>1131</v>
      </c>
      <c r="C193" s="70" t="s">
        <v>1132</v>
      </c>
      <c r="D193" s="70" t="s">
        <v>24</v>
      </c>
      <c r="E193" s="70"/>
      <c r="F193" s="70" t="s">
        <v>1133</v>
      </c>
      <c r="G193" s="70">
        <v>2014</v>
      </c>
      <c r="H193" s="70" t="s">
        <v>1134</v>
      </c>
      <c r="I193" s="78" t="s">
        <v>80</v>
      </c>
      <c r="J193" s="78" t="s">
        <v>80</v>
      </c>
      <c r="K193" s="78">
        <v>0.62</v>
      </c>
      <c r="L193" s="78">
        <v>4</v>
      </c>
      <c r="M193" s="70" t="s">
        <v>4000</v>
      </c>
      <c r="N193" s="70">
        <v>7</v>
      </c>
      <c r="O193" s="70">
        <v>5</v>
      </c>
      <c r="P193" s="90" t="s">
        <v>3311</v>
      </c>
      <c r="Q193" s="104" t="s">
        <v>3442</v>
      </c>
      <c r="R193" s="108" t="s">
        <v>3204</v>
      </c>
      <c r="S193" s="90" t="s">
        <v>3235</v>
      </c>
      <c r="T193" s="70" t="s">
        <v>1</v>
      </c>
      <c r="U193" s="70" t="s">
        <v>3622</v>
      </c>
      <c r="V193" s="70" t="s">
        <v>69</v>
      </c>
      <c r="W193" s="70" t="s">
        <v>3512</v>
      </c>
      <c r="X193" s="70">
        <v>3</v>
      </c>
      <c r="Y193" s="70">
        <v>3</v>
      </c>
      <c r="Z193" s="70">
        <v>3</v>
      </c>
      <c r="AA193" s="70">
        <v>3</v>
      </c>
      <c r="AB193" s="70">
        <v>3</v>
      </c>
      <c r="AC193" s="70">
        <v>3</v>
      </c>
      <c r="AD19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193" s="70" t="s">
        <v>3335</v>
      </c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 t="s">
        <v>4122</v>
      </c>
      <c r="AT193" s="70"/>
      <c r="AU193" s="70"/>
      <c r="AV193" s="70"/>
      <c r="AW193" s="70"/>
      <c r="AX193" s="70"/>
      <c r="AY193" s="70"/>
      <c r="AZ193" s="70"/>
      <c r="BA193" s="70"/>
      <c r="BB193" s="70"/>
      <c r="BC193" s="70" t="s">
        <v>4122</v>
      </c>
      <c r="BD193" s="70"/>
      <c r="BE193" s="70"/>
      <c r="BF193" s="70"/>
      <c r="BG193" s="70"/>
      <c r="BH193" s="130"/>
      <c r="BI193" s="130"/>
      <c r="BJ193" s="130"/>
      <c r="BK193" s="130"/>
      <c r="BL193" s="130"/>
      <c r="BM193" s="130"/>
      <c r="BN193" s="130" t="s">
        <v>4122</v>
      </c>
      <c r="BO193" s="130"/>
      <c r="BP193" s="130"/>
      <c r="BQ193" s="130"/>
      <c r="BR193" s="130"/>
      <c r="BS193" s="113"/>
      <c r="BT193" s="113"/>
      <c r="BU193" s="113"/>
      <c r="BV193" s="113"/>
      <c r="BW193" s="113"/>
      <c r="BX193" s="113"/>
      <c r="BY193" s="113"/>
      <c r="BZ193" s="113"/>
      <c r="CA193" s="113"/>
      <c r="CB193" s="113"/>
      <c r="CC193" s="113"/>
      <c r="CD193" s="113"/>
      <c r="CE193" s="113"/>
      <c r="CF193" s="113"/>
      <c r="CG193" s="113"/>
      <c r="CH193" s="113"/>
      <c r="CI193" s="113"/>
      <c r="CJ193" s="113"/>
      <c r="CK193" s="113"/>
      <c r="CL193" s="113"/>
      <c r="CM193" s="113"/>
      <c r="CN193" s="113"/>
      <c r="CO193" s="113"/>
      <c r="CP193" s="113"/>
      <c r="CQ193" s="113"/>
      <c r="CR193" s="113"/>
      <c r="CS193" s="113"/>
      <c r="CT193" s="113"/>
      <c r="CU193" s="113"/>
      <c r="CV193" s="113"/>
    </row>
    <row r="194" spans="1:100" s="8" customFormat="1" hidden="1" x14ac:dyDescent="0.25">
      <c r="A194" s="68">
        <v>229</v>
      </c>
      <c r="B194" s="70" t="s">
        <v>234</v>
      </c>
      <c r="C194" s="70" t="s">
        <v>235</v>
      </c>
      <c r="D194" s="70" t="s">
        <v>4022</v>
      </c>
      <c r="E194" s="70" t="s">
        <v>391</v>
      </c>
      <c r="F194" s="70" t="s">
        <v>392</v>
      </c>
      <c r="G194" s="70">
        <v>2016</v>
      </c>
      <c r="H194" s="70"/>
      <c r="I194" s="78" t="s">
        <v>80</v>
      </c>
      <c r="J194" s="78" t="s">
        <v>80</v>
      </c>
      <c r="K194" s="78" t="s">
        <v>80</v>
      </c>
      <c r="L194" s="78" t="s">
        <v>80</v>
      </c>
      <c r="M194" s="70" t="s">
        <v>4021</v>
      </c>
      <c r="N194" s="70">
        <v>0</v>
      </c>
      <c r="O194" s="70">
        <v>4</v>
      </c>
      <c r="P194" s="90" t="s">
        <v>3418</v>
      </c>
      <c r="Q194" s="104" t="s">
        <v>3256</v>
      </c>
      <c r="R194" s="108" t="s">
        <v>3316</v>
      </c>
      <c r="S194" s="90" t="s">
        <v>3577</v>
      </c>
      <c r="T194" s="70" t="s">
        <v>6</v>
      </c>
      <c r="U194" s="70" t="s">
        <v>38</v>
      </c>
      <c r="V194" s="70" t="s">
        <v>69</v>
      </c>
      <c r="W194" s="70" t="s">
        <v>3336</v>
      </c>
      <c r="X194" s="70">
        <v>4</v>
      </c>
      <c r="Y194" s="70">
        <v>4</v>
      </c>
      <c r="Z194" s="70">
        <v>4</v>
      </c>
      <c r="AA194" s="70">
        <v>4</v>
      </c>
      <c r="AB194" s="70">
        <v>4</v>
      </c>
      <c r="AC194" s="70">
        <v>4</v>
      </c>
      <c r="AD19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4" s="70" t="s">
        <v>59</v>
      </c>
      <c r="AF194" s="70"/>
      <c r="AG194" s="70"/>
      <c r="AH194" s="70"/>
      <c r="AI194" s="70"/>
      <c r="AJ194" s="70" t="s">
        <v>4122</v>
      </c>
      <c r="AK194" s="70"/>
      <c r="AL194" s="70"/>
      <c r="AM194" s="70" t="s">
        <v>4122</v>
      </c>
      <c r="AN194" s="70"/>
      <c r="AO194" s="70"/>
      <c r="AP194" s="70" t="s">
        <v>4122</v>
      </c>
      <c r="AQ194" s="70"/>
      <c r="AR194" s="70"/>
      <c r="AS194" s="70"/>
      <c r="AT194" s="70"/>
      <c r="AU194" s="70"/>
      <c r="AV194" s="70" t="s">
        <v>4122</v>
      </c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130"/>
      <c r="BI194" s="130"/>
      <c r="BJ194" s="130"/>
      <c r="BK194" s="130"/>
      <c r="BL194" s="130"/>
      <c r="BM194" s="130"/>
      <c r="BN194" s="130" t="s">
        <v>4122</v>
      </c>
      <c r="BO194" s="130"/>
      <c r="BP194" s="130"/>
      <c r="BQ194" s="130"/>
      <c r="BR194" s="130"/>
      <c r="BS194" s="113"/>
      <c r="BT194" s="113"/>
      <c r="BU194" s="113"/>
      <c r="BV194" s="113"/>
      <c r="BW194" s="113"/>
      <c r="BX194" s="113"/>
      <c r="BY194" s="113"/>
      <c r="BZ194" s="113"/>
      <c r="CA194" s="113"/>
      <c r="CB194" s="113"/>
      <c r="CC194" s="113"/>
      <c r="CD194" s="113"/>
      <c r="CE194" s="113"/>
      <c r="CF194" s="113"/>
      <c r="CG194" s="113"/>
      <c r="CH194" s="113"/>
      <c r="CI194" s="113"/>
      <c r="CJ194" s="113"/>
      <c r="CK194" s="113"/>
      <c r="CL194" s="113"/>
      <c r="CM194" s="113"/>
      <c r="CN194" s="113"/>
      <c r="CO194" s="113"/>
      <c r="CP194" s="113"/>
      <c r="CQ194" s="113"/>
      <c r="CR194" s="113"/>
      <c r="CS194" s="113"/>
      <c r="CT194" s="113"/>
      <c r="CU194" s="113"/>
      <c r="CV194" s="113"/>
    </row>
    <row r="195" spans="1:100" s="8" customFormat="1" hidden="1" x14ac:dyDescent="0.25">
      <c r="A195" s="68">
        <v>223</v>
      </c>
      <c r="B195" s="70" t="s">
        <v>2075</v>
      </c>
      <c r="C195" s="70" t="s">
        <v>2076</v>
      </c>
      <c r="D195" s="70" t="s">
        <v>4014</v>
      </c>
      <c r="E195" s="70"/>
      <c r="F195" s="70" t="s">
        <v>2077</v>
      </c>
      <c r="G195" s="70">
        <v>2016</v>
      </c>
      <c r="H195" s="70" t="s">
        <v>2078</v>
      </c>
      <c r="I195" s="78" t="s">
        <v>71</v>
      </c>
      <c r="J195" s="78" t="s">
        <v>4033</v>
      </c>
      <c r="K195" s="78" t="s">
        <v>80</v>
      </c>
      <c r="L195" s="78" t="s">
        <v>80</v>
      </c>
      <c r="M195" s="70" t="s">
        <v>4013</v>
      </c>
      <c r="N195" s="70">
        <v>0</v>
      </c>
      <c r="O195" s="70">
        <v>4</v>
      </c>
      <c r="P195" s="90" t="s">
        <v>3633</v>
      </c>
      <c r="Q195" s="104" t="s">
        <v>3605</v>
      </c>
      <c r="R195" s="108" t="s">
        <v>3364</v>
      </c>
      <c r="S195" s="90" t="s">
        <v>3577</v>
      </c>
      <c r="T195" s="70" t="s">
        <v>20</v>
      </c>
      <c r="U195" s="70" t="s">
        <v>3622</v>
      </c>
      <c r="V195" s="70" t="s">
        <v>69</v>
      </c>
      <c r="W195" s="70" t="s">
        <v>3336</v>
      </c>
      <c r="X195" s="70">
        <v>4</v>
      </c>
      <c r="Y195" s="70">
        <v>4</v>
      </c>
      <c r="Z195" s="70">
        <v>4</v>
      </c>
      <c r="AA195" s="70">
        <v>4</v>
      </c>
      <c r="AB195" s="70">
        <v>4</v>
      </c>
      <c r="AC195" s="70">
        <v>4</v>
      </c>
      <c r="AD19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195" s="70" t="s">
        <v>3625</v>
      </c>
      <c r="AF195" s="70"/>
      <c r="AG195" s="70"/>
      <c r="AH195" s="70"/>
      <c r="AI195" s="70"/>
      <c r="AJ195" s="70"/>
      <c r="AK195" s="70"/>
      <c r="AL195" s="70"/>
      <c r="AM195" s="70" t="s">
        <v>4122</v>
      </c>
      <c r="AN195" s="70"/>
      <c r="AO195" s="70"/>
      <c r="AP195" s="70"/>
      <c r="AQ195" s="70" t="s">
        <v>4122</v>
      </c>
      <c r="AR195" s="70" t="s">
        <v>4122</v>
      </c>
      <c r="AS195" s="70"/>
      <c r="AT195" s="70"/>
      <c r="AU195" s="70"/>
      <c r="AV195" s="70" t="s">
        <v>4122</v>
      </c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130"/>
      <c r="BI195" s="130"/>
      <c r="BJ195" s="130"/>
      <c r="BK195" s="130"/>
      <c r="BL195" s="130"/>
      <c r="BM195" s="130"/>
      <c r="BN195" s="130" t="s">
        <v>4122</v>
      </c>
      <c r="BO195" s="130"/>
      <c r="BP195" s="130"/>
      <c r="BQ195" s="130"/>
      <c r="BR195" s="130"/>
      <c r="BS195" s="113"/>
      <c r="BT195" s="113"/>
      <c r="BU195" s="113"/>
      <c r="BV195" s="113"/>
      <c r="BW195" s="113"/>
      <c r="BX195" s="113"/>
      <c r="BY195" s="113"/>
      <c r="BZ195" s="113"/>
      <c r="CA195" s="113"/>
      <c r="CB195" s="113"/>
      <c r="CC195" s="113"/>
      <c r="CD195" s="113"/>
      <c r="CE195" s="113"/>
      <c r="CF195" s="113"/>
      <c r="CG195" s="113"/>
      <c r="CH195" s="113"/>
      <c r="CI195" s="113"/>
      <c r="CJ195" s="113"/>
      <c r="CK195" s="113"/>
      <c r="CL195" s="113"/>
      <c r="CM195" s="113"/>
      <c r="CN195" s="113"/>
      <c r="CO195" s="113"/>
      <c r="CP195" s="113"/>
      <c r="CQ195" s="113"/>
      <c r="CR195" s="113"/>
      <c r="CS195" s="113"/>
      <c r="CT195" s="113"/>
      <c r="CU195" s="113"/>
      <c r="CV195" s="113"/>
    </row>
    <row r="196" spans="1:100" s="8" customFormat="1" hidden="1" x14ac:dyDescent="0.25">
      <c r="A196" s="68">
        <v>230</v>
      </c>
      <c r="B196" s="110" t="s">
        <v>871</v>
      </c>
      <c r="C196" s="110" t="s">
        <v>872</v>
      </c>
      <c r="D196" s="110" t="s">
        <v>4024</v>
      </c>
      <c r="E196" s="110"/>
      <c r="F196" s="110" t="s">
        <v>873</v>
      </c>
      <c r="G196" s="110">
        <v>2013</v>
      </c>
      <c r="H196" s="110" t="s">
        <v>874</v>
      </c>
      <c r="I196" s="111" t="s">
        <v>84</v>
      </c>
      <c r="J196" s="111" t="s">
        <v>80</v>
      </c>
      <c r="K196" s="111" t="s">
        <v>80</v>
      </c>
      <c r="L196" s="111" t="s">
        <v>80</v>
      </c>
      <c r="M196" s="110" t="s">
        <v>4023</v>
      </c>
      <c r="N196" s="110">
        <v>7</v>
      </c>
      <c r="O196" s="110">
        <v>5</v>
      </c>
      <c r="P196" s="110" t="s">
        <v>3385</v>
      </c>
      <c r="Q196" s="110" t="s">
        <v>3182</v>
      </c>
      <c r="R196" s="110" t="s">
        <v>4134</v>
      </c>
      <c r="S196" s="110" t="s">
        <v>3228</v>
      </c>
      <c r="T196" s="110" t="s">
        <v>0</v>
      </c>
      <c r="U196" s="110" t="s">
        <v>38</v>
      </c>
      <c r="V196" s="110" t="s">
        <v>69</v>
      </c>
      <c r="W196" s="110" t="s">
        <v>3631</v>
      </c>
      <c r="X196" s="110">
        <v>5</v>
      </c>
      <c r="Y196" s="110">
        <v>5</v>
      </c>
      <c r="Z196" s="110">
        <v>5</v>
      </c>
      <c r="AA196" s="110">
        <v>5</v>
      </c>
      <c r="AB196" s="110">
        <v>5</v>
      </c>
      <c r="AC196" s="110">
        <v>5</v>
      </c>
      <c r="AD196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6" s="110" t="s">
        <v>59</v>
      </c>
      <c r="AF196" s="70"/>
      <c r="AG196" s="70"/>
      <c r="AH196" s="70"/>
      <c r="AI196" s="70"/>
      <c r="AJ196" s="70" t="s">
        <v>4122</v>
      </c>
      <c r="AK196" s="70"/>
      <c r="AL196" s="70"/>
      <c r="AM196" s="70" t="s">
        <v>4122</v>
      </c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 t="s">
        <v>4122</v>
      </c>
      <c r="BC196" s="70"/>
      <c r="BD196" s="70"/>
      <c r="BE196" s="70"/>
      <c r="BF196" s="70"/>
      <c r="BG196" s="70"/>
      <c r="BH196" s="130"/>
      <c r="BI196" s="130"/>
      <c r="BJ196" s="130" t="s">
        <v>4122</v>
      </c>
      <c r="BK196" s="130"/>
      <c r="BL196" s="130"/>
      <c r="BM196" s="130"/>
      <c r="BN196" s="130"/>
      <c r="BO196" s="130"/>
      <c r="BP196" s="130"/>
      <c r="BQ196" s="130"/>
      <c r="BR196" s="130"/>
      <c r="BS196" s="113"/>
      <c r="BT196" s="113"/>
      <c r="BU196" s="113"/>
      <c r="BV196" s="113"/>
      <c r="BW196" s="113"/>
      <c r="BX196" s="113"/>
      <c r="BY196" s="113"/>
      <c r="BZ196" s="113"/>
      <c r="CA196" s="113"/>
      <c r="CB196" s="113"/>
      <c r="CC196" s="113"/>
      <c r="CD196" s="113"/>
      <c r="CE196" s="113"/>
      <c r="CF196" s="113"/>
      <c r="CG196" s="113"/>
      <c r="CH196" s="113"/>
      <c r="CI196" s="113"/>
      <c r="CJ196" s="113"/>
      <c r="CK196" s="113"/>
      <c r="CL196" s="113"/>
      <c r="CM196" s="113"/>
      <c r="CN196" s="113"/>
      <c r="CO196" s="113"/>
      <c r="CP196" s="113"/>
      <c r="CQ196" s="113"/>
      <c r="CR196" s="113"/>
      <c r="CS196" s="113"/>
      <c r="CT196" s="113"/>
      <c r="CU196" s="113"/>
      <c r="CV196" s="113"/>
    </row>
    <row r="197" spans="1:100" s="8" customFormat="1" hidden="1" x14ac:dyDescent="0.25">
      <c r="A197" s="68">
        <v>110</v>
      </c>
      <c r="B197" s="70" t="s">
        <v>2816</v>
      </c>
      <c r="C197" s="70" t="s">
        <v>2817</v>
      </c>
      <c r="D197" s="70" t="s">
        <v>3847</v>
      </c>
      <c r="E197" s="70"/>
      <c r="F197" s="70" t="s">
        <v>2818</v>
      </c>
      <c r="G197" s="70">
        <v>2019</v>
      </c>
      <c r="H197" s="70" t="s">
        <v>2819</v>
      </c>
      <c r="I197" s="78" t="s">
        <v>80</v>
      </c>
      <c r="J197" s="78" t="s">
        <v>80</v>
      </c>
      <c r="K197" s="78" t="s">
        <v>80</v>
      </c>
      <c r="L197" s="78" t="s">
        <v>80</v>
      </c>
      <c r="M197" s="70" t="s">
        <v>3846</v>
      </c>
      <c r="N197" s="70">
        <v>0</v>
      </c>
      <c r="O197" s="70">
        <v>5</v>
      </c>
      <c r="P197" s="90" t="s">
        <v>3244</v>
      </c>
      <c r="Q197" s="104" t="s">
        <v>3480</v>
      </c>
      <c r="R197" s="108" t="s">
        <v>3479</v>
      </c>
      <c r="S197" s="90" t="s">
        <v>3223</v>
      </c>
      <c r="T197" s="70" t="s">
        <v>0</v>
      </c>
      <c r="U197" s="70" t="s">
        <v>38</v>
      </c>
      <c r="V197" s="70" t="s">
        <v>69</v>
      </c>
      <c r="W197" s="70" t="s">
        <v>3336</v>
      </c>
      <c r="X197" s="70">
        <v>5</v>
      </c>
      <c r="Y197" s="70">
        <v>5</v>
      </c>
      <c r="Z197" s="70">
        <v>5</v>
      </c>
      <c r="AA197" s="70">
        <v>5</v>
      </c>
      <c r="AB197" s="70">
        <v>5</v>
      </c>
      <c r="AC197" s="70">
        <v>5</v>
      </c>
      <c r="AD19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7" s="70" t="s">
        <v>3482</v>
      </c>
      <c r="AF197" s="70"/>
      <c r="AG197" s="70"/>
      <c r="AH197" s="70"/>
      <c r="AI197" s="70"/>
      <c r="AJ197" s="70"/>
      <c r="AK197" s="70"/>
      <c r="AL197" s="70"/>
      <c r="AM197" s="70" t="s">
        <v>4122</v>
      </c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 t="s">
        <v>4122</v>
      </c>
      <c r="BG197" s="70"/>
      <c r="BH197" s="130"/>
      <c r="BI197" s="130" t="s">
        <v>4122</v>
      </c>
      <c r="BJ197" s="130"/>
      <c r="BK197" s="130"/>
      <c r="BL197" s="130"/>
      <c r="BM197" s="130"/>
      <c r="BN197" s="130"/>
      <c r="BO197" s="130"/>
      <c r="BP197" s="130"/>
      <c r="BQ197" s="130"/>
      <c r="BR197" s="130"/>
      <c r="BS197" s="113"/>
      <c r="BT197" s="113"/>
      <c r="BU197" s="113"/>
      <c r="BV197" s="113"/>
      <c r="BW197" s="113"/>
      <c r="BX197" s="113"/>
      <c r="BY197" s="113"/>
      <c r="BZ197" s="113"/>
      <c r="CA197" s="113"/>
      <c r="CB197" s="113"/>
      <c r="CC197" s="113"/>
      <c r="CD197" s="113"/>
      <c r="CE197" s="113"/>
      <c r="CF197" s="113"/>
      <c r="CG197" s="113"/>
      <c r="CH197" s="113"/>
      <c r="CI197" s="113"/>
      <c r="CJ197" s="113"/>
      <c r="CK197" s="113"/>
      <c r="CL197" s="113"/>
      <c r="CM197" s="113"/>
      <c r="CN197" s="113"/>
      <c r="CO197" s="113"/>
      <c r="CP197" s="113"/>
      <c r="CQ197" s="113"/>
      <c r="CR197" s="113"/>
      <c r="CS197" s="113"/>
      <c r="CT197" s="113"/>
      <c r="CU197" s="113"/>
      <c r="CV197" s="113"/>
    </row>
    <row r="198" spans="1:100" s="8" customFormat="1" hidden="1" x14ac:dyDescent="0.25">
      <c r="A198" s="68">
        <v>62</v>
      </c>
      <c r="B198" s="70" t="s">
        <v>2389</v>
      </c>
      <c r="C198" s="70" t="s">
        <v>2390</v>
      </c>
      <c r="D198" s="70" t="s">
        <v>25</v>
      </c>
      <c r="E198" s="70"/>
      <c r="F198" s="70" t="s">
        <v>2391</v>
      </c>
      <c r="G198" s="70">
        <v>2017</v>
      </c>
      <c r="H198" s="70" t="s">
        <v>2392</v>
      </c>
      <c r="I198" s="78" t="s">
        <v>80</v>
      </c>
      <c r="J198" s="78" t="s">
        <v>83</v>
      </c>
      <c r="K198" s="78" t="s">
        <v>80</v>
      </c>
      <c r="L198" s="78" t="s">
        <v>80</v>
      </c>
      <c r="M198" s="70" t="s">
        <v>3770</v>
      </c>
      <c r="N198" s="70">
        <v>0</v>
      </c>
      <c r="O198" s="70">
        <v>5</v>
      </c>
      <c r="P198" s="90" t="s">
        <v>3410</v>
      </c>
      <c r="Q198" s="104" t="s">
        <v>3351</v>
      </c>
      <c r="R198" s="108" t="s">
        <v>3210</v>
      </c>
      <c r="S198" s="90" t="s">
        <v>3243</v>
      </c>
      <c r="T198" s="70" t="s">
        <v>0</v>
      </c>
      <c r="U198" s="70" t="s">
        <v>38</v>
      </c>
      <c r="V198" s="70" t="s">
        <v>69</v>
      </c>
      <c r="W198" s="70" t="s">
        <v>3336</v>
      </c>
      <c r="X198" s="70">
        <v>5</v>
      </c>
      <c r="Y198" s="70">
        <v>5</v>
      </c>
      <c r="Z198" s="70">
        <v>5</v>
      </c>
      <c r="AA198" s="70">
        <v>5</v>
      </c>
      <c r="AB198" s="70">
        <v>5</v>
      </c>
      <c r="AC198" s="70">
        <v>5</v>
      </c>
      <c r="AD19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198" s="70" t="s">
        <v>61</v>
      </c>
      <c r="AF198" s="70" t="s">
        <v>4122</v>
      </c>
      <c r="AG198" s="70"/>
      <c r="AH198" s="70"/>
      <c r="AI198" s="70"/>
      <c r="AJ198" s="70" t="s">
        <v>4122</v>
      </c>
      <c r="AK198" s="70"/>
      <c r="AL198" s="70"/>
      <c r="AM198" s="70" t="s">
        <v>4122</v>
      </c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 t="s">
        <v>4122</v>
      </c>
      <c r="BE198" s="70"/>
      <c r="BF198" s="70"/>
      <c r="BG198" s="70"/>
      <c r="BH198" s="130"/>
      <c r="BI198" s="130"/>
      <c r="BJ198" s="130"/>
      <c r="BK198" s="130"/>
      <c r="BL198" s="130"/>
      <c r="BM198" s="130"/>
      <c r="BN198" s="130" t="s">
        <v>4122</v>
      </c>
      <c r="BO198" s="130"/>
      <c r="BP198" s="130"/>
      <c r="BQ198" s="130"/>
      <c r="BR198" s="130"/>
      <c r="BS198" s="113"/>
      <c r="BT198" s="113"/>
      <c r="BU198" s="113"/>
      <c r="BV198" s="113"/>
      <c r="BW198" s="113"/>
      <c r="BX198" s="113"/>
      <c r="BY198" s="113"/>
      <c r="BZ198" s="113"/>
      <c r="CA198" s="113"/>
      <c r="CB198" s="113"/>
      <c r="CC198" s="113"/>
      <c r="CD198" s="113"/>
      <c r="CE198" s="113"/>
      <c r="CF198" s="113"/>
      <c r="CG198" s="113"/>
      <c r="CH198" s="113"/>
      <c r="CI198" s="113"/>
      <c r="CJ198" s="113"/>
      <c r="CK198" s="113"/>
      <c r="CL198" s="113"/>
      <c r="CM198" s="113"/>
      <c r="CN198" s="113"/>
      <c r="CO198" s="113"/>
      <c r="CP198" s="113"/>
      <c r="CQ198" s="113"/>
      <c r="CR198" s="113"/>
      <c r="CS198" s="113"/>
      <c r="CT198" s="113"/>
      <c r="CU198" s="113"/>
      <c r="CV198" s="113"/>
    </row>
    <row r="199" spans="1:100" s="8" customFormat="1" hidden="1" x14ac:dyDescent="0.25">
      <c r="A199" s="68">
        <v>122</v>
      </c>
      <c r="B199" s="70" t="s">
        <v>1064</v>
      </c>
      <c r="C199" s="70" t="s">
        <v>1065</v>
      </c>
      <c r="D199" s="70" t="s">
        <v>22</v>
      </c>
      <c r="E199" s="70"/>
      <c r="F199" s="70" t="s">
        <v>1066</v>
      </c>
      <c r="G199" s="70">
        <v>2019</v>
      </c>
      <c r="H199" s="70" t="s">
        <v>1067</v>
      </c>
      <c r="I199" s="78" t="s">
        <v>80</v>
      </c>
      <c r="J199" s="78" t="s">
        <v>80</v>
      </c>
      <c r="K199" s="78">
        <v>0.55000000000000004</v>
      </c>
      <c r="L199" s="78">
        <v>5</v>
      </c>
      <c r="M199" s="70" t="s">
        <v>3864</v>
      </c>
      <c r="N199" s="70">
        <v>11</v>
      </c>
      <c r="O199" s="70">
        <v>5</v>
      </c>
      <c r="P199" s="90" t="s">
        <v>3160</v>
      </c>
      <c r="Q199" s="104" t="s">
        <v>3497</v>
      </c>
      <c r="R199" s="108" t="s">
        <v>3498</v>
      </c>
      <c r="S199" s="90" t="s">
        <v>3232</v>
      </c>
      <c r="T199" s="70" t="s">
        <v>1</v>
      </c>
      <c r="U199" s="70" t="s">
        <v>38</v>
      </c>
      <c r="V199" s="70" t="s">
        <v>69</v>
      </c>
      <c r="W199" s="70" t="s">
        <v>3336</v>
      </c>
      <c r="X199" s="70">
        <v>5</v>
      </c>
      <c r="Y199" s="70">
        <v>5</v>
      </c>
      <c r="Z199" s="70">
        <v>5</v>
      </c>
      <c r="AA199" s="70">
        <v>5</v>
      </c>
      <c r="AB199" s="70">
        <v>5</v>
      </c>
      <c r="AC199" s="70">
        <v>5</v>
      </c>
      <c r="AD19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199" s="70" t="s">
        <v>59</v>
      </c>
      <c r="AF199" s="70"/>
      <c r="AG199" s="70"/>
      <c r="AH199" s="70"/>
      <c r="AI199" s="70"/>
      <c r="AJ199" s="70"/>
      <c r="AK199" s="70"/>
      <c r="AL199" s="70"/>
      <c r="AM199" s="70" t="s">
        <v>4122</v>
      </c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 t="s">
        <v>4122</v>
      </c>
      <c r="BA199" s="70"/>
      <c r="BB199" s="70"/>
      <c r="BC199" s="70"/>
      <c r="BD199" s="70"/>
      <c r="BE199" s="70"/>
      <c r="BF199" s="70"/>
      <c r="BG199" s="70"/>
      <c r="BH199" s="130"/>
      <c r="BI199" s="130"/>
      <c r="BJ199" s="130"/>
      <c r="BK199" s="130" t="s">
        <v>4122</v>
      </c>
      <c r="BL199" s="130"/>
      <c r="BM199" s="130"/>
      <c r="BN199" s="130"/>
      <c r="BO199" s="130"/>
      <c r="BP199" s="130"/>
      <c r="BQ199" s="130"/>
      <c r="BR199" s="130"/>
      <c r="BS199" s="113"/>
      <c r="BT199" s="113"/>
      <c r="BU199" s="113"/>
      <c r="BV199" s="113"/>
      <c r="BW199" s="113"/>
      <c r="BX199" s="113"/>
      <c r="BY199" s="113"/>
      <c r="BZ199" s="113"/>
      <c r="CA199" s="113"/>
      <c r="CB199" s="113"/>
      <c r="CC199" s="113"/>
      <c r="CD199" s="113"/>
      <c r="CE199" s="113"/>
      <c r="CF199" s="113"/>
      <c r="CG199" s="113"/>
      <c r="CH199" s="113"/>
      <c r="CI199" s="113"/>
      <c r="CJ199" s="113"/>
      <c r="CK199" s="113"/>
      <c r="CL199" s="113"/>
      <c r="CM199" s="113"/>
      <c r="CN199" s="113"/>
      <c r="CO199" s="113"/>
      <c r="CP199" s="113"/>
      <c r="CQ199" s="113"/>
      <c r="CR199" s="113"/>
      <c r="CS199" s="113"/>
      <c r="CT199" s="113"/>
      <c r="CU199" s="113"/>
      <c r="CV199" s="113"/>
    </row>
    <row r="200" spans="1:100" s="8" customFormat="1" hidden="1" x14ac:dyDescent="0.25">
      <c r="A200" s="68">
        <v>21</v>
      </c>
      <c r="B200" s="70" t="s">
        <v>2810</v>
      </c>
      <c r="C200" s="70" t="s">
        <v>2811</v>
      </c>
      <c r="D200" s="70" t="s">
        <v>3702</v>
      </c>
      <c r="E200" s="70"/>
      <c r="F200" s="70" t="s">
        <v>2812</v>
      </c>
      <c r="G200" s="70">
        <v>2015</v>
      </c>
      <c r="H200" s="70" t="s">
        <v>2813</v>
      </c>
      <c r="I200" s="78" t="s">
        <v>4035</v>
      </c>
      <c r="J200" s="78" t="s">
        <v>4033</v>
      </c>
      <c r="K200" s="78" t="s">
        <v>80</v>
      </c>
      <c r="L200" s="78" t="s">
        <v>80</v>
      </c>
      <c r="M200" s="70" t="s">
        <v>3703</v>
      </c>
      <c r="N200" s="70">
        <v>0</v>
      </c>
      <c r="O200" s="70">
        <v>5</v>
      </c>
      <c r="P200" s="90" t="s">
        <v>3157</v>
      </c>
      <c r="Q200" s="104" t="s">
        <v>3183</v>
      </c>
      <c r="R200" s="108" t="s">
        <v>3337</v>
      </c>
      <c r="S200" s="90" t="s">
        <v>3257</v>
      </c>
      <c r="T200" s="70" t="s">
        <v>0</v>
      </c>
      <c r="U200" s="70" t="s">
        <v>38</v>
      </c>
      <c r="V200" s="70" t="s">
        <v>69</v>
      </c>
      <c r="W200" s="70" t="s">
        <v>3336</v>
      </c>
      <c r="X200" s="70">
        <v>5</v>
      </c>
      <c r="Y200" s="70">
        <v>5</v>
      </c>
      <c r="Z200" s="70">
        <v>5</v>
      </c>
      <c r="AA200" s="70">
        <v>5</v>
      </c>
      <c r="AB200" s="70">
        <v>5</v>
      </c>
      <c r="AC200" s="70">
        <v>5</v>
      </c>
      <c r="AD20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00" s="70" t="s">
        <v>3338</v>
      </c>
      <c r="AF200" s="70"/>
      <c r="AG200" s="70"/>
      <c r="AH200" s="70"/>
      <c r="AI200" s="70"/>
      <c r="AJ200" s="70" t="s">
        <v>4122</v>
      </c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 t="s">
        <v>4122</v>
      </c>
      <c r="BC200" s="70"/>
      <c r="BD200" s="70"/>
      <c r="BE200" s="70"/>
      <c r="BF200" s="70"/>
      <c r="BG200" s="70"/>
      <c r="BH200" s="130"/>
      <c r="BI200" s="130"/>
      <c r="BJ200" s="130"/>
      <c r="BK200" s="130"/>
      <c r="BL200" s="130"/>
      <c r="BM200" s="130"/>
      <c r="BN200" s="130"/>
      <c r="BO200" s="130" t="s">
        <v>4122</v>
      </c>
      <c r="BP200" s="130"/>
      <c r="BQ200" s="130"/>
      <c r="BR200" s="130"/>
      <c r="BS200" s="113"/>
      <c r="BT200" s="113"/>
      <c r="BU200" s="113"/>
      <c r="BV200" s="113"/>
      <c r="BW200" s="113"/>
      <c r="BX200" s="113"/>
      <c r="BY200" s="113"/>
      <c r="BZ200" s="113"/>
      <c r="CA200" s="113"/>
      <c r="CB200" s="113"/>
      <c r="CC200" s="113"/>
      <c r="CD200" s="113"/>
      <c r="CE200" s="113"/>
      <c r="CF200" s="113"/>
      <c r="CG200" s="113"/>
      <c r="CH200" s="113"/>
      <c r="CI200" s="113"/>
      <c r="CJ200" s="113"/>
      <c r="CK200" s="113"/>
      <c r="CL200" s="113"/>
      <c r="CM200" s="113"/>
      <c r="CN200" s="113"/>
      <c r="CO200" s="113"/>
      <c r="CP200" s="113"/>
      <c r="CQ200" s="113"/>
      <c r="CR200" s="113"/>
      <c r="CS200" s="113"/>
      <c r="CT200" s="113"/>
      <c r="CU200" s="113"/>
      <c r="CV200" s="113"/>
    </row>
    <row r="201" spans="1:100" s="8" customFormat="1" ht="21.75" hidden="1" customHeight="1" x14ac:dyDescent="0.25">
      <c r="A201" s="68">
        <v>58</v>
      </c>
      <c r="B201" s="70" t="s">
        <v>2373</v>
      </c>
      <c r="C201" s="70" t="s">
        <v>2374</v>
      </c>
      <c r="D201" s="70" t="s">
        <v>3763</v>
      </c>
      <c r="E201" s="70"/>
      <c r="F201" s="70" t="s">
        <v>2375</v>
      </c>
      <c r="G201" s="70">
        <v>2016</v>
      </c>
      <c r="H201" s="70" t="s">
        <v>2376</v>
      </c>
      <c r="I201" s="78" t="s">
        <v>80</v>
      </c>
      <c r="J201" s="78" t="s">
        <v>80</v>
      </c>
      <c r="K201" s="78" t="s">
        <v>80</v>
      </c>
      <c r="L201" s="78" t="s">
        <v>80</v>
      </c>
      <c r="M201" s="70" t="s">
        <v>3762</v>
      </c>
      <c r="N201" s="70">
        <v>0</v>
      </c>
      <c r="O201" s="70">
        <v>4</v>
      </c>
      <c r="P201" s="90" t="s">
        <v>3244</v>
      </c>
      <c r="Q201" s="104" t="s">
        <v>3295</v>
      </c>
      <c r="R201" s="108" t="s">
        <v>3404</v>
      </c>
      <c r="S201" s="90" t="s">
        <v>3239</v>
      </c>
      <c r="T201" s="70" t="s">
        <v>0</v>
      </c>
      <c r="U201" s="70" t="s">
        <v>38</v>
      </c>
      <c r="V201" s="70" t="s">
        <v>69</v>
      </c>
      <c r="W201" s="70" t="s">
        <v>3336</v>
      </c>
      <c r="X201" s="70">
        <v>3</v>
      </c>
      <c r="Y201" s="70">
        <v>5</v>
      </c>
      <c r="Z201" s="70">
        <v>5</v>
      </c>
      <c r="AA201" s="70">
        <v>5</v>
      </c>
      <c r="AB201" s="70">
        <v>5</v>
      </c>
      <c r="AC201" s="70">
        <v>5</v>
      </c>
      <c r="AD20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01" s="70" t="s">
        <v>3405</v>
      </c>
      <c r="AF201" s="70"/>
      <c r="AG201" s="70"/>
      <c r="AH201" s="70"/>
      <c r="AI201" s="70"/>
      <c r="AJ201" s="70" t="s">
        <v>4122</v>
      </c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 t="s">
        <v>4122</v>
      </c>
      <c r="BF201" s="70"/>
      <c r="BG201" s="70"/>
      <c r="BH201" s="130"/>
      <c r="BI201" s="130"/>
      <c r="BJ201" s="130"/>
      <c r="BK201" s="130"/>
      <c r="BL201" s="130"/>
      <c r="BM201" s="130"/>
      <c r="BN201" s="130"/>
      <c r="BO201" s="130" t="s">
        <v>4122</v>
      </c>
      <c r="BP201" s="130"/>
      <c r="BQ201" s="130"/>
      <c r="BR201" s="130"/>
      <c r="BS201" s="113"/>
      <c r="BT201" s="113"/>
      <c r="BU201" s="113"/>
      <c r="BV201" s="113"/>
      <c r="BW201" s="113"/>
      <c r="BX201" s="113"/>
      <c r="BY201" s="113"/>
      <c r="BZ201" s="113"/>
      <c r="CA201" s="113"/>
      <c r="CB201" s="113"/>
      <c r="CC201" s="113"/>
      <c r="CD201" s="113"/>
      <c r="CE201" s="113"/>
      <c r="CF201" s="113"/>
      <c r="CG201" s="113"/>
      <c r="CH201" s="113"/>
      <c r="CI201" s="113"/>
      <c r="CJ201" s="113"/>
      <c r="CK201" s="113"/>
      <c r="CL201" s="113"/>
      <c r="CM201" s="113"/>
      <c r="CN201" s="113"/>
      <c r="CO201" s="113"/>
      <c r="CP201" s="113"/>
      <c r="CQ201" s="113"/>
      <c r="CR201" s="113"/>
      <c r="CS201" s="113"/>
      <c r="CT201" s="113"/>
      <c r="CU201" s="113"/>
      <c r="CV201" s="113"/>
    </row>
    <row r="202" spans="1:100" s="8" customFormat="1" hidden="1" x14ac:dyDescent="0.25">
      <c r="A202" s="68">
        <v>77</v>
      </c>
      <c r="B202" s="70" t="s">
        <v>2381</v>
      </c>
      <c r="C202" s="70" t="s">
        <v>2382</v>
      </c>
      <c r="D202" s="70" t="s">
        <v>3795</v>
      </c>
      <c r="E202" s="70"/>
      <c r="F202" s="70" t="s">
        <v>2383</v>
      </c>
      <c r="G202" s="70">
        <v>2015</v>
      </c>
      <c r="H202" s="70" t="s">
        <v>2384</v>
      </c>
      <c r="I202" s="78" t="s">
        <v>84</v>
      </c>
      <c r="J202" s="78" t="s">
        <v>88</v>
      </c>
      <c r="K202" s="78" t="s">
        <v>80</v>
      </c>
      <c r="L202" s="78" t="s">
        <v>80</v>
      </c>
      <c r="M202" s="70" t="s">
        <v>3794</v>
      </c>
      <c r="N202" s="70">
        <v>0</v>
      </c>
      <c r="O202" s="70">
        <v>5</v>
      </c>
      <c r="P202" s="90" t="s">
        <v>3376</v>
      </c>
      <c r="Q202" s="104" t="s">
        <v>3182</v>
      </c>
      <c r="R202" s="108" t="s">
        <v>3210</v>
      </c>
      <c r="S202" s="90" t="s">
        <v>3187</v>
      </c>
      <c r="T202" s="70" t="s">
        <v>0</v>
      </c>
      <c r="U202" s="70" t="s">
        <v>38</v>
      </c>
      <c r="V202" s="70" t="s">
        <v>69</v>
      </c>
      <c r="W202" s="70" t="s">
        <v>3336</v>
      </c>
      <c r="X202" s="70">
        <v>5</v>
      </c>
      <c r="Y202" s="70">
        <v>5</v>
      </c>
      <c r="Z202" s="70">
        <v>5</v>
      </c>
      <c r="AA202" s="70">
        <v>5</v>
      </c>
      <c r="AB202" s="70">
        <v>5</v>
      </c>
      <c r="AC202" s="70">
        <v>5</v>
      </c>
      <c r="AD20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02" s="70" t="s">
        <v>61</v>
      </c>
      <c r="AF202" s="70"/>
      <c r="AG202" s="70"/>
      <c r="AH202" s="70"/>
      <c r="AI202" s="70"/>
      <c r="AJ202" s="70" t="s">
        <v>4122</v>
      </c>
      <c r="AK202" s="70"/>
      <c r="AL202" s="70"/>
      <c r="AM202" s="70" t="s">
        <v>4122</v>
      </c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 t="s">
        <v>4122</v>
      </c>
      <c r="BC202" s="70"/>
      <c r="BD202" s="70"/>
      <c r="BE202" s="70"/>
      <c r="BF202" s="70"/>
      <c r="BG202" s="70"/>
      <c r="BH202" s="130"/>
      <c r="BI202" s="130"/>
      <c r="BJ202" s="130"/>
      <c r="BK202" s="130"/>
      <c r="BL202" s="130"/>
      <c r="BM202" s="130"/>
      <c r="BN202" s="130" t="s">
        <v>4122</v>
      </c>
      <c r="BO202" s="130"/>
      <c r="BP202" s="130"/>
      <c r="BQ202" s="130"/>
      <c r="BR202" s="130"/>
      <c r="BS202" s="113"/>
      <c r="BT202" s="113"/>
      <c r="BU202" s="113"/>
      <c r="BV202" s="113"/>
      <c r="BW202" s="113"/>
      <c r="BX202" s="113"/>
      <c r="BY202" s="113"/>
      <c r="BZ202" s="113"/>
      <c r="CA202" s="113"/>
      <c r="CB202" s="113"/>
      <c r="CC202" s="113"/>
      <c r="CD202" s="113"/>
      <c r="CE202" s="113"/>
      <c r="CF202" s="113"/>
      <c r="CG202" s="113"/>
      <c r="CH202" s="113"/>
      <c r="CI202" s="113"/>
      <c r="CJ202" s="113"/>
      <c r="CK202" s="113"/>
      <c r="CL202" s="113"/>
      <c r="CM202" s="113"/>
      <c r="CN202" s="113"/>
      <c r="CO202" s="113"/>
      <c r="CP202" s="113"/>
      <c r="CQ202" s="113"/>
      <c r="CR202" s="113"/>
      <c r="CS202" s="113"/>
      <c r="CT202" s="113"/>
      <c r="CU202" s="113"/>
      <c r="CV202" s="113"/>
    </row>
    <row r="203" spans="1:100" s="8" customFormat="1" hidden="1" x14ac:dyDescent="0.25">
      <c r="A203" s="68">
        <v>14</v>
      </c>
      <c r="B203" s="70" t="s">
        <v>429</v>
      </c>
      <c r="C203" s="70" t="s">
        <v>430</v>
      </c>
      <c r="D203" s="70" t="s">
        <v>3691</v>
      </c>
      <c r="E203" s="70" t="s">
        <v>927</v>
      </c>
      <c r="F203" s="70" t="s">
        <v>431</v>
      </c>
      <c r="G203" s="70">
        <v>2017</v>
      </c>
      <c r="H203" s="70" t="s">
        <v>432</v>
      </c>
      <c r="I203" s="78" t="s">
        <v>82</v>
      </c>
      <c r="J203" s="78" t="s">
        <v>80</v>
      </c>
      <c r="K203" s="78" t="s">
        <v>80</v>
      </c>
      <c r="L203" s="78" t="s">
        <v>80</v>
      </c>
      <c r="M203" s="70" t="s">
        <v>3692</v>
      </c>
      <c r="N203" s="70">
        <v>0</v>
      </c>
      <c r="O203" s="70">
        <v>4</v>
      </c>
      <c r="P203" s="90" t="s">
        <v>3157</v>
      </c>
      <c r="Q203" s="104" t="s">
        <v>3313</v>
      </c>
      <c r="R203" s="108" t="s">
        <v>3314</v>
      </c>
      <c r="S203" s="90" t="s">
        <v>3256</v>
      </c>
      <c r="T203" s="70" t="s">
        <v>0</v>
      </c>
      <c r="U203" s="70" t="s">
        <v>38</v>
      </c>
      <c r="V203" s="70" t="s">
        <v>69</v>
      </c>
      <c r="W203" s="70" t="s">
        <v>3336</v>
      </c>
      <c r="X203" s="70">
        <v>5</v>
      </c>
      <c r="Y203" s="70">
        <v>5</v>
      </c>
      <c r="Z203" s="70">
        <v>3</v>
      </c>
      <c r="AA203" s="70">
        <v>5</v>
      </c>
      <c r="AB203" s="70">
        <v>5</v>
      </c>
      <c r="AC203" s="70">
        <v>3</v>
      </c>
      <c r="AD20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03" s="70" t="s">
        <v>3315</v>
      </c>
      <c r="AF203" s="70"/>
      <c r="AG203" s="70"/>
      <c r="AH203" s="70"/>
      <c r="AI203" s="70"/>
      <c r="AJ203" s="70" t="s">
        <v>4122</v>
      </c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 t="s">
        <v>4122</v>
      </c>
      <c r="BA203" s="70"/>
      <c r="BB203" s="70"/>
      <c r="BC203" s="70"/>
      <c r="BD203" s="70"/>
      <c r="BE203" s="70"/>
      <c r="BF203" s="70"/>
      <c r="BG203" s="70"/>
      <c r="BH203" s="130"/>
      <c r="BI203" s="130"/>
      <c r="BJ203" s="130" t="s">
        <v>4122</v>
      </c>
      <c r="BK203" s="130"/>
      <c r="BL203" s="130"/>
      <c r="BM203" s="130"/>
      <c r="BN203" s="130"/>
      <c r="BO203" s="130"/>
      <c r="BP203" s="130"/>
      <c r="BQ203" s="130"/>
      <c r="BR203" s="130"/>
      <c r="BS203" s="113"/>
      <c r="BT203" s="113"/>
      <c r="BU203" s="113"/>
      <c r="BV203" s="113"/>
      <c r="BW203" s="113"/>
      <c r="BX203" s="113"/>
      <c r="BY203" s="113"/>
      <c r="BZ203" s="113"/>
      <c r="CA203" s="113"/>
      <c r="CB203" s="113"/>
      <c r="CC203" s="113"/>
      <c r="CD203" s="113"/>
      <c r="CE203" s="113"/>
      <c r="CF203" s="113"/>
      <c r="CG203" s="113"/>
      <c r="CH203" s="113"/>
      <c r="CI203" s="113"/>
      <c r="CJ203" s="113"/>
      <c r="CK203" s="113"/>
      <c r="CL203" s="113"/>
      <c r="CM203" s="113"/>
      <c r="CN203" s="113"/>
      <c r="CO203" s="113"/>
      <c r="CP203" s="113"/>
      <c r="CQ203" s="113"/>
      <c r="CR203" s="113"/>
      <c r="CS203" s="113"/>
      <c r="CT203" s="113"/>
      <c r="CU203" s="113"/>
      <c r="CV203" s="113"/>
    </row>
    <row r="204" spans="1:100" s="8" customFormat="1" hidden="1" x14ac:dyDescent="0.25">
      <c r="A204" s="68">
        <v>17</v>
      </c>
      <c r="B204" s="70" t="s">
        <v>967</v>
      </c>
      <c r="C204" s="70" t="s">
        <v>968</v>
      </c>
      <c r="D204" s="70" t="s">
        <v>24</v>
      </c>
      <c r="E204" s="70"/>
      <c r="F204" s="70" t="s">
        <v>969</v>
      </c>
      <c r="G204" s="70">
        <v>2019</v>
      </c>
      <c r="H204" s="70" t="s">
        <v>970</v>
      </c>
      <c r="I204" s="78" t="s">
        <v>80</v>
      </c>
      <c r="J204" s="78" t="s">
        <v>80</v>
      </c>
      <c r="K204" s="78">
        <v>0.62</v>
      </c>
      <c r="L204" s="78">
        <v>4</v>
      </c>
      <c r="M204" s="70" t="s">
        <v>3696</v>
      </c>
      <c r="N204" s="70">
        <v>0</v>
      </c>
      <c r="O204" s="70">
        <v>5</v>
      </c>
      <c r="P204" s="90" t="s">
        <v>3325</v>
      </c>
      <c r="Q204" s="104" t="s">
        <v>3324</v>
      </c>
      <c r="R204" s="108" t="s">
        <v>3209</v>
      </c>
      <c r="S204" s="90" t="s">
        <v>3322</v>
      </c>
      <c r="T204" s="70" t="s">
        <v>1</v>
      </c>
      <c r="U204" s="70" t="s">
        <v>38</v>
      </c>
      <c r="V204" s="70" t="s">
        <v>69</v>
      </c>
      <c r="W204" s="70" t="s">
        <v>3320</v>
      </c>
      <c r="X204" s="70">
        <v>5</v>
      </c>
      <c r="Y204" s="70">
        <v>5</v>
      </c>
      <c r="Z204" s="70">
        <v>5</v>
      </c>
      <c r="AA204" s="70">
        <v>5</v>
      </c>
      <c r="AB204" s="70">
        <v>5</v>
      </c>
      <c r="AC204" s="70">
        <v>5</v>
      </c>
      <c r="AD204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04" s="70" t="s">
        <v>3321</v>
      </c>
      <c r="AF204" s="70"/>
      <c r="AG204" s="70"/>
      <c r="AH204" s="70"/>
      <c r="AI204" s="70"/>
      <c r="AJ204" s="70" t="s">
        <v>4122</v>
      </c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 t="s">
        <v>4122</v>
      </c>
      <c r="BC204" s="70"/>
      <c r="BD204" s="70"/>
      <c r="BE204" s="70"/>
      <c r="BF204" s="70"/>
      <c r="BG204" s="70"/>
      <c r="BH204" s="130"/>
      <c r="BI204" s="130"/>
      <c r="BJ204" s="130"/>
      <c r="BK204" s="130"/>
      <c r="BL204" s="130"/>
      <c r="BM204" s="130"/>
      <c r="BN204" s="130" t="s">
        <v>4122</v>
      </c>
      <c r="BO204" s="130"/>
      <c r="BP204" s="130"/>
      <c r="BQ204" s="130"/>
      <c r="BR204" s="130"/>
      <c r="BS204" s="113"/>
      <c r="BT204" s="113"/>
      <c r="BU204" s="113"/>
      <c r="BV204" s="113"/>
      <c r="BW204" s="113"/>
      <c r="BX204" s="113"/>
      <c r="BY204" s="113"/>
      <c r="BZ204" s="113"/>
      <c r="CA204" s="113"/>
      <c r="CB204" s="113"/>
      <c r="CC204" s="113"/>
      <c r="CD204" s="113"/>
      <c r="CE204" s="113"/>
      <c r="CF204" s="113"/>
      <c r="CG204" s="113"/>
      <c r="CH204" s="113"/>
      <c r="CI204" s="113"/>
      <c r="CJ204" s="113"/>
      <c r="CK204" s="113"/>
      <c r="CL204" s="113"/>
      <c r="CM204" s="113"/>
      <c r="CN204" s="113"/>
      <c r="CO204" s="113"/>
      <c r="CP204" s="113"/>
      <c r="CQ204" s="113"/>
      <c r="CR204" s="113"/>
      <c r="CS204" s="113"/>
      <c r="CT204" s="113"/>
      <c r="CU204" s="113"/>
      <c r="CV204" s="113"/>
    </row>
    <row r="205" spans="1:100" s="8" customFormat="1" hidden="1" x14ac:dyDescent="0.25">
      <c r="A205" s="68">
        <v>227</v>
      </c>
      <c r="B205" s="70" t="s">
        <v>1750</v>
      </c>
      <c r="C205" s="70" t="s">
        <v>1751</v>
      </c>
      <c r="D205" s="70" t="s">
        <v>4020</v>
      </c>
      <c r="E205" s="70"/>
      <c r="F205" s="70" t="s">
        <v>1752</v>
      </c>
      <c r="G205" s="70">
        <v>2019</v>
      </c>
      <c r="H205" s="70" t="s">
        <v>1753</v>
      </c>
      <c r="I205" s="78" t="s">
        <v>80</v>
      </c>
      <c r="J205" s="78" t="s">
        <v>80</v>
      </c>
      <c r="K205" s="78" t="s">
        <v>80</v>
      </c>
      <c r="L205" s="78" t="s">
        <v>80</v>
      </c>
      <c r="M205" s="70" t="s">
        <v>4019</v>
      </c>
      <c r="N205" s="70">
        <v>0</v>
      </c>
      <c r="O205" s="70">
        <v>3</v>
      </c>
      <c r="P205" s="90" t="s">
        <v>3157</v>
      </c>
      <c r="Q205" s="104" t="s">
        <v>3190</v>
      </c>
      <c r="R205" s="108" t="s">
        <v>3364</v>
      </c>
      <c r="S205" s="90" t="s">
        <v>3265</v>
      </c>
      <c r="T205" s="70" t="s">
        <v>0</v>
      </c>
      <c r="U205" s="70" t="s">
        <v>38</v>
      </c>
      <c r="V205" s="70" t="s">
        <v>69</v>
      </c>
      <c r="W205" s="70" t="s">
        <v>3631</v>
      </c>
      <c r="X205" s="70">
        <v>4</v>
      </c>
      <c r="Y205" s="70">
        <v>4</v>
      </c>
      <c r="Z205" s="70">
        <v>4</v>
      </c>
      <c r="AA205" s="70">
        <v>4</v>
      </c>
      <c r="AB205" s="70">
        <v>4</v>
      </c>
      <c r="AC205" s="70">
        <v>4</v>
      </c>
      <c r="AD20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05" s="70" t="s">
        <v>3315</v>
      </c>
      <c r="AF205" s="70"/>
      <c r="AG205" s="70"/>
      <c r="AH205" s="70"/>
      <c r="AI205" s="70"/>
      <c r="AJ205" s="70"/>
      <c r="AK205" s="70"/>
      <c r="AL205" s="70"/>
      <c r="AM205" s="70" t="s">
        <v>4122</v>
      </c>
      <c r="AN205" s="70"/>
      <c r="AO205" s="70"/>
      <c r="AP205" s="70"/>
      <c r="AQ205" s="70"/>
      <c r="AR205" s="70"/>
      <c r="AS205" s="70"/>
      <c r="AT205" s="70"/>
      <c r="AU205" s="70"/>
      <c r="AV205" s="70"/>
      <c r="AW205" s="70"/>
      <c r="AX205" s="70" t="s">
        <v>4122</v>
      </c>
      <c r="AY205" s="70"/>
      <c r="AZ205" s="70"/>
      <c r="BA205" s="70"/>
      <c r="BB205" s="70"/>
      <c r="BC205" s="70"/>
      <c r="BD205" s="70"/>
      <c r="BE205" s="70"/>
      <c r="BF205" s="70"/>
      <c r="BG205" s="70"/>
      <c r="BH205" s="130"/>
      <c r="BI205" s="130"/>
      <c r="BJ205" s="130"/>
      <c r="BK205" s="130"/>
      <c r="BL205" s="130"/>
      <c r="BM205" s="130"/>
      <c r="BN205" s="130" t="s">
        <v>4122</v>
      </c>
      <c r="BO205" s="130"/>
      <c r="BP205" s="130"/>
      <c r="BQ205" s="130"/>
      <c r="BR205" s="130"/>
      <c r="BS205" s="113"/>
      <c r="BT205" s="113"/>
      <c r="BU205" s="113"/>
      <c r="BV205" s="113"/>
      <c r="BW205" s="113"/>
      <c r="BX205" s="113"/>
      <c r="BY205" s="113"/>
      <c r="BZ205" s="113"/>
      <c r="CA205" s="113"/>
      <c r="CB205" s="113"/>
      <c r="CC205" s="113"/>
      <c r="CD205" s="113"/>
      <c r="CE205" s="113"/>
      <c r="CF205" s="113"/>
      <c r="CG205" s="113"/>
      <c r="CH205" s="113"/>
      <c r="CI205" s="113"/>
      <c r="CJ205" s="113"/>
      <c r="CK205" s="113"/>
      <c r="CL205" s="113"/>
      <c r="CM205" s="113"/>
      <c r="CN205" s="113"/>
      <c r="CO205" s="113"/>
      <c r="CP205" s="113"/>
      <c r="CQ205" s="113"/>
      <c r="CR205" s="113"/>
      <c r="CS205" s="113"/>
      <c r="CT205" s="113"/>
      <c r="CU205" s="113"/>
      <c r="CV205" s="113"/>
    </row>
    <row r="206" spans="1:100" s="8" customFormat="1" hidden="1" x14ac:dyDescent="0.25">
      <c r="A206" s="68">
        <v>231</v>
      </c>
      <c r="B206" s="110" t="s">
        <v>875</v>
      </c>
      <c r="C206" s="110" t="s">
        <v>876</v>
      </c>
      <c r="D206" s="110" t="s">
        <v>3773</v>
      </c>
      <c r="E206" s="110"/>
      <c r="F206" s="110" t="s">
        <v>877</v>
      </c>
      <c r="G206" s="110">
        <v>2018</v>
      </c>
      <c r="H206" s="110"/>
      <c r="I206" s="111" t="s">
        <v>80</v>
      </c>
      <c r="J206" s="111" t="s">
        <v>80</v>
      </c>
      <c r="K206" s="111" t="s">
        <v>80</v>
      </c>
      <c r="L206" s="111" t="s">
        <v>80</v>
      </c>
      <c r="M206" s="110" t="s">
        <v>4025</v>
      </c>
      <c r="N206" s="110">
        <v>2</v>
      </c>
      <c r="O206" s="110">
        <v>5</v>
      </c>
      <c r="P206" s="110" t="s">
        <v>3496</v>
      </c>
      <c r="Q206" s="110" t="s">
        <v>3420</v>
      </c>
      <c r="R206" s="110" t="s">
        <v>4138</v>
      </c>
      <c r="S206" s="110" t="s">
        <v>3238</v>
      </c>
      <c r="T206" s="110" t="s">
        <v>0</v>
      </c>
      <c r="U206" s="110" t="s">
        <v>38</v>
      </c>
      <c r="V206" s="110" t="s">
        <v>69</v>
      </c>
      <c r="W206" s="110" t="s">
        <v>3280</v>
      </c>
      <c r="X206" s="110">
        <v>5</v>
      </c>
      <c r="Y206" s="110">
        <v>5</v>
      </c>
      <c r="Z206" s="110">
        <v>5</v>
      </c>
      <c r="AA206" s="110">
        <v>5</v>
      </c>
      <c r="AB206" s="110">
        <v>5</v>
      </c>
      <c r="AC206" s="110">
        <v>5</v>
      </c>
      <c r="AD206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06" s="110" t="s">
        <v>54</v>
      </c>
      <c r="AF206" s="70"/>
      <c r="AG206" s="70"/>
      <c r="AH206" s="70"/>
      <c r="AI206" s="70"/>
      <c r="AJ206" s="70"/>
      <c r="AK206" s="70"/>
      <c r="AL206" s="70"/>
      <c r="AM206" s="70"/>
      <c r="AN206" s="70"/>
      <c r="AO206" s="70"/>
      <c r="AP206" s="70"/>
      <c r="AQ206" s="70"/>
      <c r="AR206" s="70"/>
      <c r="AS206" s="70"/>
      <c r="AT206" s="70"/>
      <c r="AU206" s="70"/>
      <c r="AV206" s="70"/>
      <c r="AW206" s="70"/>
      <c r="AX206" s="70"/>
      <c r="AY206" s="70"/>
      <c r="AZ206" s="70"/>
      <c r="BA206" s="70"/>
      <c r="BB206" s="70" t="s">
        <v>4122</v>
      </c>
      <c r="BC206" s="70"/>
      <c r="BD206" s="70"/>
      <c r="BE206" s="70"/>
      <c r="BF206" s="70"/>
      <c r="BG206" s="70"/>
      <c r="BH206" s="130"/>
      <c r="BI206" s="130" t="s">
        <v>4122</v>
      </c>
      <c r="BJ206" s="130"/>
      <c r="BK206" s="130"/>
      <c r="BL206" s="130"/>
      <c r="BM206" s="130"/>
      <c r="BN206" s="130"/>
      <c r="BO206" s="130"/>
      <c r="BP206" s="130"/>
      <c r="BQ206" s="130"/>
      <c r="BR206" s="130"/>
      <c r="BS206" s="113"/>
      <c r="BT206" s="113"/>
      <c r="BU206" s="113"/>
      <c r="BV206" s="113"/>
      <c r="BW206" s="113"/>
      <c r="BX206" s="113"/>
      <c r="BY206" s="113"/>
      <c r="BZ206" s="113"/>
      <c r="CA206" s="113"/>
      <c r="CB206" s="113"/>
      <c r="CC206" s="113"/>
      <c r="CD206" s="113"/>
      <c r="CE206" s="113"/>
      <c r="CF206" s="113"/>
      <c r="CG206" s="113"/>
      <c r="CH206" s="113"/>
      <c r="CI206" s="113"/>
      <c r="CJ206" s="113"/>
      <c r="CK206" s="113"/>
      <c r="CL206" s="113"/>
      <c r="CM206" s="113"/>
      <c r="CN206" s="113"/>
      <c r="CO206" s="113"/>
      <c r="CP206" s="113"/>
      <c r="CQ206" s="113"/>
      <c r="CR206" s="113"/>
      <c r="CS206" s="113"/>
      <c r="CT206" s="113"/>
      <c r="CU206" s="113"/>
      <c r="CV206" s="113"/>
    </row>
    <row r="207" spans="1:100" s="8" customFormat="1" hidden="1" x14ac:dyDescent="0.25">
      <c r="A207" s="68">
        <v>228</v>
      </c>
      <c r="B207" s="70" t="s">
        <v>2171</v>
      </c>
      <c r="C207" s="70" t="s">
        <v>2172</v>
      </c>
      <c r="D207" s="70" t="s">
        <v>2173</v>
      </c>
      <c r="E207" s="70"/>
      <c r="F207" s="70" t="s">
        <v>2174</v>
      </c>
      <c r="G207" s="70">
        <v>2017</v>
      </c>
      <c r="H207" s="70" t="s">
        <v>2175</v>
      </c>
      <c r="I207" s="78" t="s">
        <v>80</v>
      </c>
      <c r="J207" s="78" t="s">
        <v>80</v>
      </c>
      <c r="K207" s="78">
        <v>0.22</v>
      </c>
      <c r="L207" s="78">
        <v>3</v>
      </c>
      <c r="M207" s="70" t="s">
        <v>3738</v>
      </c>
      <c r="N207" s="70">
        <v>0</v>
      </c>
      <c r="O207" s="70">
        <v>4</v>
      </c>
      <c r="P207" s="90" t="s">
        <v>3244</v>
      </c>
      <c r="Q207" s="104" t="s">
        <v>3540</v>
      </c>
      <c r="R207" s="108" t="s">
        <v>3369</v>
      </c>
      <c r="S207" s="90" t="s">
        <v>3374</v>
      </c>
      <c r="T207" s="70" t="s">
        <v>1</v>
      </c>
      <c r="U207" s="70" t="s">
        <v>38</v>
      </c>
      <c r="V207" s="70" t="s">
        <v>69</v>
      </c>
      <c r="W207" s="70" t="s">
        <v>3512</v>
      </c>
      <c r="X207" s="70">
        <v>4</v>
      </c>
      <c r="Y207" s="70">
        <v>4</v>
      </c>
      <c r="Z207" s="70">
        <v>4</v>
      </c>
      <c r="AA207" s="70">
        <v>4</v>
      </c>
      <c r="AB207" s="70">
        <v>4</v>
      </c>
      <c r="AC207" s="70">
        <v>4</v>
      </c>
      <c r="AD20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07" s="70" t="s">
        <v>3317</v>
      </c>
      <c r="AF207" s="70"/>
      <c r="AG207" s="70"/>
      <c r="AH207" s="70"/>
      <c r="AI207" s="70"/>
      <c r="AJ207" s="70" t="s">
        <v>4122</v>
      </c>
      <c r="AK207" s="70"/>
      <c r="AL207" s="70"/>
      <c r="AM207" s="70"/>
      <c r="AN207" s="70"/>
      <c r="AO207" s="70"/>
      <c r="AP207" s="70"/>
      <c r="AQ207" s="70"/>
      <c r="AR207" s="70"/>
      <c r="AS207" s="70"/>
      <c r="AT207" s="70"/>
      <c r="AU207" s="70"/>
      <c r="AV207" s="70"/>
      <c r="AW207" s="70"/>
      <c r="AX207" s="70"/>
      <c r="AY207" s="70"/>
      <c r="AZ207" s="70"/>
      <c r="BA207" s="70"/>
      <c r="BB207" s="70"/>
      <c r="BC207" s="70"/>
      <c r="BD207" s="70"/>
      <c r="BE207" s="70" t="s">
        <v>4122</v>
      </c>
      <c r="BF207" s="70"/>
      <c r="BG207" s="70"/>
      <c r="BH207" s="130"/>
      <c r="BI207" s="130"/>
      <c r="BJ207" s="130"/>
      <c r="BK207" s="130"/>
      <c r="BL207" s="130"/>
      <c r="BM207" s="130"/>
      <c r="BN207" s="130"/>
      <c r="BO207" s="130" t="s">
        <v>4122</v>
      </c>
      <c r="BP207" s="130"/>
      <c r="BQ207" s="130"/>
      <c r="BR207" s="130"/>
      <c r="BS207" s="113"/>
      <c r="BT207" s="113"/>
      <c r="BU207" s="113"/>
      <c r="BV207" s="113"/>
      <c r="BW207" s="113"/>
      <c r="BX207" s="113"/>
      <c r="BY207" s="113"/>
      <c r="BZ207" s="113"/>
      <c r="CA207" s="113"/>
      <c r="CB207" s="113"/>
      <c r="CC207" s="113"/>
      <c r="CD207" s="113"/>
      <c r="CE207" s="113"/>
      <c r="CF207" s="113"/>
      <c r="CG207" s="113"/>
      <c r="CH207" s="113"/>
      <c r="CI207" s="113"/>
      <c r="CJ207" s="113"/>
      <c r="CK207" s="113"/>
      <c r="CL207" s="113"/>
      <c r="CM207" s="113"/>
      <c r="CN207" s="113"/>
      <c r="CO207" s="113"/>
      <c r="CP207" s="113"/>
      <c r="CQ207" s="113"/>
      <c r="CR207" s="113"/>
      <c r="CS207" s="113"/>
      <c r="CT207" s="113"/>
      <c r="CU207" s="113"/>
      <c r="CV207" s="113"/>
    </row>
    <row r="208" spans="1:100" s="8" customFormat="1" hidden="1" x14ac:dyDescent="0.25">
      <c r="A208" s="68">
        <v>128</v>
      </c>
      <c r="B208" s="70" t="s">
        <v>2293</v>
      </c>
      <c r="C208" s="70" t="s">
        <v>2294</v>
      </c>
      <c r="D208" s="70" t="s">
        <v>3874</v>
      </c>
      <c r="E208" s="70"/>
      <c r="F208" s="70" t="s">
        <v>2295</v>
      </c>
      <c r="G208" s="70">
        <v>2018</v>
      </c>
      <c r="H208" s="70" t="s">
        <v>2296</v>
      </c>
      <c r="I208" s="78" t="s">
        <v>80</v>
      </c>
      <c r="J208" s="78" t="s">
        <v>80</v>
      </c>
      <c r="K208" s="78" t="s">
        <v>80</v>
      </c>
      <c r="L208" s="78" t="s">
        <v>80</v>
      </c>
      <c r="M208" s="70" t="s">
        <v>3873</v>
      </c>
      <c r="N208" s="70">
        <v>0</v>
      </c>
      <c r="O208" s="70">
        <v>5</v>
      </c>
      <c r="P208" s="90" t="s">
        <v>3511</v>
      </c>
      <c r="Q208" s="104" t="s">
        <v>3612</v>
      </c>
      <c r="R208" s="108" t="s">
        <v>3364</v>
      </c>
      <c r="S208" s="90" t="s">
        <v>3239</v>
      </c>
      <c r="T208" s="70" t="s">
        <v>0</v>
      </c>
      <c r="U208" s="70" t="s">
        <v>38</v>
      </c>
      <c r="V208" s="70" t="s">
        <v>69</v>
      </c>
      <c r="W208" s="70" t="s">
        <v>3512</v>
      </c>
      <c r="X208" s="70">
        <v>5</v>
      </c>
      <c r="Y208" s="70">
        <v>5</v>
      </c>
      <c r="Z208" s="70">
        <v>5</v>
      </c>
      <c r="AA208" s="70">
        <v>5</v>
      </c>
      <c r="AB208" s="70">
        <v>5</v>
      </c>
      <c r="AC208" s="70">
        <v>5</v>
      </c>
      <c r="AD20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08" s="70" t="s">
        <v>3317</v>
      </c>
      <c r="AF208" s="70"/>
      <c r="AG208" s="70"/>
      <c r="AH208" s="70"/>
      <c r="AI208" s="70"/>
      <c r="AJ208" s="70"/>
      <c r="AK208" s="70"/>
      <c r="AL208" s="70"/>
      <c r="AM208" s="70" t="s">
        <v>4122</v>
      </c>
      <c r="AN208" s="70"/>
      <c r="AO208" s="70"/>
      <c r="AP208" s="70"/>
      <c r="AQ208" s="70"/>
      <c r="AR208" s="70"/>
      <c r="AS208" s="70"/>
      <c r="AT208" s="70"/>
      <c r="AU208" s="70"/>
      <c r="AV208" s="70"/>
      <c r="AW208" s="70"/>
      <c r="AX208" s="70"/>
      <c r="AY208" s="70"/>
      <c r="AZ208" s="70"/>
      <c r="BA208" s="70"/>
      <c r="BB208" s="70"/>
      <c r="BC208" s="70"/>
      <c r="BD208" s="70"/>
      <c r="BE208" s="70" t="s">
        <v>4122</v>
      </c>
      <c r="BF208" s="70"/>
      <c r="BG208" s="70"/>
      <c r="BH208" s="130"/>
      <c r="BI208" s="130"/>
      <c r="BJ208" s="130"/>
      <c r="BK208" s="130"/>
      <c r="BL208" s="130"/>
      <c r="BM208" s="130"/>
      <c r="BN208" s="130" t="s">
        <v>4122</v>
      </c>
      <c r="BO208" s="130"/>
      <c r="BP208" s="130"/>
      <c r="BQ208" s="130"/>
      <c r="BR208" s="130"/>
      <c r="BS208" s="113"/>
      <c r="BT208" s="113"/>
      <c r="BU208" s="113"/>
      <c r="BV208" s="113"/>
      <c r="BW208" s="113"/>
      <c r="BX208" s="113"/>
      <c r="BY208" s="113"/>
      <c r="BZ208" s="113"/>
      <c r="CA208" s="113"/>
      <c r="CB208" s="113"/>
      <c r="CC208" s="113"/>
      <c r="CD208" s="113"/>
      <c r="CE208" s="113"/>
      <c r="CF208" s="113"/>
      <c r="CG208" s="113"/>
      <c r="CH208" s="113"/>
      <c r="CI208" s="113"/>
      <c r="CJ208" s="113"/>
      <c r="CK208" s="113"/>
      <c r="CL208" s="113"/>
      <c r="CM208" s="113"/>
      <c r="CN208" s="113"/>
      <c r="CO208" s="113"/>
      <c r="CP208" s="113"/>
      <c r="CQ208" s="113"/>
      <c r="CR208" s="113"/>
      <c r="CS208" s="113"/>
      <c r="CT208" s="113"/>
      <c r="CU208" s="113"/>
      <c r="CV208" s="113"/>
    </row>
    <row r="209" spans="1:100" s="8" customFormat="1" hidden="1" x14ac:dyDescent="0.25">
      <c r="A209" s="68">
        <v>70</v>
      </c>
      <c r="B209" s="70" t="s">
        <v>154</v>
      </c>
      <c r="C209" s="70" t="s">
        <v>155</v>
      </c>
      <c r="D209" s="70" t="s">
        <v>3781</v>
      </c>
      <c r="E209" s="70" t="s">
        <v>319</v>
      </c>
      <c r="F209" s="70" t="s">
        <v>320</v>
      </c>
      <c r="G209" s="70">
        <v>2014</v>
      </c>
      <c r="H209" s="70" t="s">
        <v>265</v>
      </c>
      <c r="I209" s="78" t="s">
        <v>71</v>
      </c>
      <c r="J209" s="78" t="s">
        <v>4033</v>
      </c>
      <c r="K209" s="78" t="s">
        <v>80</v>
      </c>
      <c r="L209" s="78" t="s">
        <v>80</v>
      </c>
      <c r="M209" s="70" t="s">
        <v>3780</v>
      </c>
      <c r="N209" s="70">
        <v>12</v>
      </c>
      <c r="O209" s="70">
        <v>5</v>
      </c>
      <c r="P209" s="90" t="s">
        <v>3157</v>
      </c>
      <c r="Q209" s="104" t="s">
        <v>3176</v>
      </c>
      <c r="R209" s="108" t="s">
        <v>3421</v>
      </c>
      <c r="S209" s="90" t="s">
        <v>3243</v>
      </c>
      <c r="T209" s="70" t="s">
        <v>0</v>
      </c>
      <c r="U209" s="70" t="s">
        <v>38</v>
      </c>
      <c r="V209" s="70" t="s">
        <v>69</v>
      </c>
      <c r="W209" s="70" t="s">
        <v>3336</v>
      </c>
      <c r="X209" s="70">
        <v>5</v>
      </c>
      <c r="Y209" s="70">
        <v>5</v>
      </c>
      <c r="Z209" s="70">
        <v>3</v>
      </c>
      <c r="AA209" s="70">
        <v>5</v>
      </c>
      <c r="AB209" s="70">
        <v>5</v>
      </c>
      <c r="AC209" s="70">
        <v>3</v>
      </c>
      <c r="AD209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09" s="70" t="s">
        <v>3335</v>
      </c>
      <c r="AF209" s="70"/>
      <c r="AG209" s="70"/>
      <c r="AH209" s="70"/>
      <c r="AI209" s="70"/>
      <c r="AJ209" s="70" t="s">
        <v>4122</v>
      </c>
      <c r="AK209" s="70"/>
      <c r="AL209" s="70"/>
      <c r="AM209" s="70" t="s">
        <v>4122</v>
      </c>
      <c r="AN209" s="70"/>
      <c r="AO209" s="70"/>
      <c r="AP209" s="70"/>
      <c r="AQ209" s="70"/>
      <c r="AR209" s="70"/>
      <c r="AS209" s="70"/>
      <c r="AT209" s="70"/>
      <c r="AU209" s="70"/>
      <c r="AV209" s="70" t="s">
        <v>4122</v>
      </c>
      <c r="AW209" s="70"/>
      <c r="AX209" s="70"/>
      <c r="AY209" s="70"/>
      <c r="AZ209" s="70"/>
      <c r="BA209" s="70"/>
      <c r="BB209" s="70"/>
      <c r="BC209" s="70"/>
      <c r="BD209" s="70"/>
      <c r="BE209" s="70"/>
      <c r="BF209" s="70"/>
      <c r="BG209" s="70"/>
      <c r="BH209" s="130"/>
      <c r="BI209" s="130"/>
      <c r="BJ209" s="130"/>
      <c r="BK209" s="130" t="s">
        <v>4122</v>
      </c>
      <c r="BL209" s="130"/>
      <c r="BM209" s="130"/>
      <c r="BN209" s="130"/>
      <c r="BO209" s="130"/>
      <c r="BP209" s="130"/>
      <c r="BQ209" s="130"/>
      <c r="BR209" s="130"/>
      <c r="BS209" s="113"/>
      <c r="BT209" s="113"/>
      <c r="BU209" s="113"/>
      <c r="BV209" s="113"/>
      <c r="BW209" s="113"/>
      <c r="BX209" s="113"/>
      <c r="BY209" s="113"/>
      <c r="BZ209" s="113"/>
      <c r="CA209" s="113"/>
      <c r="CB209" s="113"/>
      <c r="CC209" s="113"/>
      <c r="CD209" s="113"/>
      <c r="CE209" s="113"/>
      <c r="CF209" s="113"/>
      <c r="CG209" s="113"/>
      <c r="CH209" s="113"/>
      <c r="CI209" s="113"/>
      <c r="CJ209" s="113"/>
      <c r="CK209" s="113"/>
      <c r="CL209" s="113"/>
      <c r="CM209" s="113"/>
      <c r="CN209" s="113"/>
      <c r="CO209" s="113"/>
      <c r="CP209" s="113"/>
      <c r="CQ209" s="113"/>
      <c r="CR209" s="113"/>
      <c r="CS209" s="113"/>
      <c r="CT209" s="113"/>
      <c r="CU209" s="113"/>
      <c r="CV209" s="113"/>
    </row>
    <row r="210" spans="1:100" s="8" customFormat="1" hidden="1" x14ac:dyDescent="0.25">
      <c r="A210" s="68">
        <v>232</v>
      </c>
      <c r="B210" s="70" t="s">
        <v>2297</v>
      </c>
      <c r="C210" s="70" t="s">
        <v>2298</v>
      </c>
      <c r="D210" s="70" t="s">
        <v>4027</v>
      </c>
      <c r="E210" s="70"/>
      <c r="F210" s="70" t="s">
        <v>2299</v>
      </c>
      <c r="G210" s="70">
        <v>2014</v>
      </c>
      <c r="H210" s="70" t="s">
        <v>2300</v>
      </c>
      <c r="I210" s="78" t="s">
        <v>80</v>
      </c>
      <c r="J210" s="78" t="s">
        <v>4033</v>
      </c>
      <c r="K210" s="78" t="s">
        <v>80</v>
      </c>
      <c r="L210" s="78" t="s">
        <v>80</v>
      </c>
      <c r="M210" s="70" t="s">
        <v>4026</v>
      </c>
      <c r="N210" s="70">
        <v>17</v>
      </c>
      <c r="O210" s="70">
        <v>3</v>
      </c>
      <c r="P210" s="90" t="s">
        <v>3370</v>
      </c>
      <c r="Q210" s="104" t="s">
        <v>3289</v>
      </c>
      <c r="R210" s="108" t="s">
        <v>3437</v>
      </c>
      <c r="S210" s="90" t="s">
        <v>3236</v>
      </c>
      <c r="T210" s="70" t="s">
        <v>6</v>
      </c>
      <c r="U210" s="70" t="s">
        <v>37</v>
      </c>
      <c r="V210" s="70" t="s">
        <v>3263</v>
      </c>
      <c r="W210" s="70" t="s">
        <v>3512</v>
      </c>
      <c r="X210" s="70">
        <v>4</v>
      </c>
      <c r="Y210" s="70">
        <v>3</v>
      </c>
      <c r="Z210" s="70">
        <v>3</v>
      </c>
      <c r="AA210" s="70">
        <v>3</v>
      </c>
      <c r="AB210" s="70">
        <v>3</v>
      </c>
      <c r="AC210" s="70">
        <v>3</v>
      </c>
      <c r="AD21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10" s="70" t="s">
        <v>3335</v>
      </c>
      <c r="AF210" s="70"/>
      <c r="AG210" s="70"/>
      <c r="AH210" s="70"/>
      <c r="AI210" s="70"/>
      <c r="AJ210" s="70"/>
      <c r="AK210" s="70"/>
      <c r="AL210" s="70"/>
      <c r="AM210" s="70"/>
      <c r="AN210" s="70"/>
      <c r="AO210" s="70"/>
      <c r="AP210" s="70"/>
      <c r="AQ210" s="70"/>
      <c r="AR210" s="70"/>
      <c r="AS210" s="70" t="s">
        <v>4122</v>
      </c>
      <c r="AT210" s="70"/>
      <c r="AU210" s="70"/>
      <c r="AV210" s="70"/>
      <c r="AW210" s="70"/>
      <c r="AX210" s="70"/>
      <c r="AY210" s="70"/>
      <c r="AZ210" s="70"/>
      <c r="BA210" s="70"/>
      <c r="BB210" s="70" t="s">
        <v>4122</v>
      </c>
      <c r="BC210" s="70"/>
      <c r="BD210" s="70"/>
      <c r="BE210" s="70"/>
      <c r="BF210" s="70"/>
      <c r="BG210" s="70"/>
      <c r="BH210" s="130"/>
      <c r="BI210" s="130"/>
      <c r="BJ210" s="130"/>
      <c r="BK210" s="130"/>
      <c r="BL210" s="130"/>
      <c r="BM210" s="130"/>
      <c r="BN210" s="130"/>
      <c r="BO210" s="130" t="s">
        <v>4122</v>
      </c>
      <c r="BP210" s="130"/>
      <c r="BQ210" s="130"/>
      <c r="BR210" s="130"/>
      <c r="BS210" s="113"/>
      <c r="BT210" s="113"/>
      <c r="BU210" s="113"/>
      <c r="BV210" s="113"/>
      <c r="BW210" s="113"/>
      <c r="BX210" s="113"/>
      <c r="BY210" s="113"/>
      <c r="BZ210" s="113"/>
      <c r="CA210" s="113"/>
      <c r="CB210" s="113"/>
      <c r="CC210" s="113"/>
      <c r="CD210" s="113"/>
      <c r="CE210" s="113"/>
      <c r="CF210" s="113"/>
      <c r="CG210" s="113"/>
      <c r="CH210" s="113"/>
      <c r="CI210" s="113"/>
      <c r="CJ210" s="113"/>
      <c r="CK210" s="113"/>
      <c r="CL210" s="113"/>
      <c r="CM210" s="113"/>
      <c r="CN210" s="113"/>
      <c r="CO210" s="113"/>
      <c r="CP210" s="113"/>
      <c r="CQ210" s="113"/>
      <c r="CR210" s="113"/>
      <c r="CS210" s="113"/>
      <c r="CT210" s="113"/>
      <c r="CU210" s="113"/>
      <c r="CV210" s="113"/>
    </row>
    <row r="211" spans="1:100" s="8" customFormat="1" hidden="1" x14ac:dyDescent="0.25">
      <c r="A211" s="68">
        <v>210</v>
      </c>
      <c r="B211" s="70" t="s">
        <v>1207</v>
      </c>
      <c r="C211" s="70" t="s">
        <v>1208</v>
      </c>
      <c r="D211" s="70" t="s">
        <v>1209</v>
      </c>
      <c r="E211" s="70"/>
      <c r="F211" s="70" t="s">
        <v>1210</v>
      </c>
      <c r="G211" s="70">
        <v>2016</v>
      </c>
      <c r="H211" s="70" t="s">
        <v>1211</v>
      </c>
      <c r="I211" s="78" t="s">
        <v>80</v>
      </c>
      <c r="J211" s="78" t="s">
        <v>80</v>
      </c>
      <c r="K211" s="78">
        <v>0.32</v>
      </c>
      <c r="L211" s="78">
        <v>3</v>
      </c>
      <c r="M211" s="70" t="s">
        <v>3996</v>
      </c>
      <c r="N211" s="70">
        <v>0</v>
      </c>
      <c r="O211" s="70">
        <v>3</v>
      </c>
      <c r="P211" s="90" t="s">
        <v>3157</v>
      </c>
      <c r="Q211" s="104" t="s">
        <v>3380</v>
      </c>
      <c r="R211" s="108" t="s">
        <v>3437</v>
      </c>
      <c r="S211" s="90" t="s">
        <v>3577</v>
      </c>
      <c r="T211" s="70" t="s">
        <v>1</v>
      </c>
      <c r="U211" s="70" t="s">
        <v>38</v>
      </c>
      <c r="V211" s="70" t="s">
        <v>69</v>
      </c>
      <c r="W211" s="70" t="s">
        <v>3296</v>
      </c>
      <c r="X211" s="70">
        <v>3</v>
      </c>
      <c r="Y211" s="70">
        <v>3</v>
      </c>
      <c r="Z211" s="70">
        <v>3</v>
      </c>
      <c r="AA211" s="70">
        <v>3</v>
      </c>
      <c r="AB211" s="70">
        <v>3</v>
      </c>
      <c r="AC211" s="70">
        <v>3</v>
      </c>
      <c r="AD21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11" s="70" t="s">
        <v>3317</v>
      </c>
      <c r="AF211" s="70"/>
      <c r="AG211" s="70"/>
      <c r="AH211" s="70"/>
      <c r="AI211" s="70"/>
      <c r="AJ211" s="70"/>
      <c r="AK211" s="70"/>
      <c r="AL211" s="70"/>
      <c r="AM211" s="70"/>
      <c r="AN211" s="70"/>
      <c r="AO211" s="70"/>
      <c r="AP211" s="70"/>
      <c r="AQ211" s="70" t="s">
        <v>4122</v>
      </c>
      <c r="AR211" s="70"/>
      <c r="AS211" s="70"/>
      <c r="AT211" s="70"/>
      <c r="AU211" s="70"/>
      <c r="AV211" s="70"/>
      <c r="AW211" s="70" t="s">
        <v>4122</v>
      </c>
      <c r="AX211" s="70"/>
      <c r="AY211" s="70"/>
      <c r="AZ211" s="70"/>
      <c r="BA211" s="70"/>
      <c r="BB211" s="70"/>
      <c r="BC211" s="70"/>
      <c r="BD211" s="70"/>
      <c r="BE211" s="70"/>
      <c r="BF211" s="70"/>
      <c r="BG211" s="70"/>
      <c r="BH211" s="130"/>
      <c r="BI211" s="130"/>
      <c r="BJ211" s="130"/>
      <c r="BK211" s="130"/>
      <c r="BL211" s="130"/>
      <c r="BM211" s="130"/>
      <c r="BN211" s="130"/>
      <c r="BO211" s="130" t="s">
        <v>4122</v>
      </c>
      <c r="BP211" s="130"/>
      <c r="BQ211" s="130"/>
      <c r="BR211" s="130"/>
      <c r="BS211" s="113"/>
      <c r="BT211" s="113"/>
      <c r="BU211" s="113"/>
      <c r="BV211" s="113"/>
      <c r="BW211" s="113"/>
      <c r="BX211" s="113"/>
      <c r="BY211" s="113"/>
      <c r="BZ211" s="113"/>
      <c r="CA211" s="113"/>
      <c r="CB211" s="113"/>
      <c r="CC211" s="113"/>
      <c r="CD211" s="113"/>
      <c r="CE211" s="113"/>
      <c r="CF211" s="113"/>
      <c r="CG211" s="113"/>
      <c r="CH211" s="113"/>
      <c r="CI211" s="113"/>
      <c r="CJ211" s="113"/>
      <c r="CK211" s="113"/>
      <c r="CL211" s="113"/>
      <c r="CM211" s="113"/>
      <c r="CN211" s="113"/>
      <c r="CO211" s="113"/>
      <c r="CP211" s="113"/>
      <c r="CQ211" s="113"/>
      <c r="CR211" s="113"/>
      <c r="CS211" s="113"/>
      <c r="CT211" s="113"/>
      <c r="CU211" s="113"/>
      <c r="CV211" s="113"/>
    </row>
    <row r="212" spans="1:100" s="8" customFormat="1" hidden="1" x14ac:dyDescent="0.25">
      <c r="A212" s="68">
        <v>151</v>
      </c>
      <c r="B212" s="70" t="s">
        <v>172</v>
      </c>
      <c r="C212" s="70" t="s">
        <v>173</v>
      </c>
      <c r="D212" s="70" t="s">
        <v>3911</v>
      </c>
      <c r="E212" s="70" t="s">
        <v>335</v>
      </c>
      <c r="F212" s="70" t="s">
        <v>336</v>
      </c>
      <c r="G212" s="70" t="s">
        <v>147</v>
      </c>
      <c r="H212" s="70">
        <v>1</v>
      </c>
      <c r="I212" s="78" t="s">
        <v>80</v>
      </c>
      <c r="J212" s="78" t="s">
        <v>80</v>
      </c>
      <c r="K212" s="78" t="s">
        <v>80</v>
      </c>
      <c r="L212" s="78" t="s">
        <v>80</v>
      </c>
      <c r="M212" s="70" t="s">
        <v>3910</v>
      </c>
      <c r="N212" s="70">
        <v>0</v>
      </c>
      <c r="O212" s="70">
        <v>5</v>
      </c>
      <c r="P212" s="90" t="s">
        <v>3370</v>
      </c>
      <c r="Q212" s="104" t="s">
        <v>3182</v>
      </c>
      <c r="R212" s="108" t="s">
        <v>3361</v>
      </c>
      <c r="S212" s="90" t="s">
        <v>3528</v>
      </c>
      <c r="T212" s="70" t="s">
        <v>1</v>
      </c>
      <c r="U212" s="70" t="s">
        <v>38</v>
      </c>
      <c r="V212" s="70" t="s">
        <v>69</v>
      </c>
      <c r="W212" s="70" t="s">
        <v>3336</v>
      </c>
      <c r="X212" s="70">
        <v>5</v>
      </c>
      <c r="Y212" s="70">
        <v>5</v>
      </c>
      <c r="Z212" s="70">
        <v>5</v>
      </c>
      <c r="AA212" s="70">
        <v>5</v>
      </c>
      <c r="AB212" s="70">
        <v>5</v>
      </c>
      <c r="AC212" s="70">
        <v>5</v>
      </c>
      <c r="AD21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12" s="70" t="s">
        <v>3335</v>
      </c>
      <c r="AF212" s="70"/>
      <c r="AG212" s="70" t="s">
        <v>4122</v>
      </c>
      <c r="AH212" s="70"/>
      <c r="AI212" s="70"/>
      <c r="AJ212" s="70"/>
      <c r="AK212" s="70"/>
      <c r="AL212" s="70"/>
      <c r="AM212" s="70" t="s">
        <v>4122</v>
      </c>
      <c r="AN212" s="70"/>
      <c r="AO212" s="70"/>
      <c r="AP212" s="70"/>
      <c r="AQ212" s="70"/>
      <c r="AR212" s="70"/>
      <c r="AS212" s="70"/>
      <c r="AT212" s="70"/>
      <c r="AU212" s="70"/>
      <c r="AV212" s="70"/>
      <c r="AW212" s="70"/>
      <c r="AX212" s="70"/>
      <c r="AY212" s="70"/>
      <c r="AZ212" s="70"/>
      <c r="BA212" s="70"/>
      <c r="BB212" s="70" t="s">
        <v>4122</v>
      </c>
      <c r="BC212" s="70"/>
      <c r="BD212" s="70"/>
      <c r="BE212" s="70"/>
      <c r="BF212" s="70"/>
      <c r="BG212" s="70"/>
      <c r="BH212" s="130"/>
      <c r="BI212" s="130"/>
      <c r="BJ212" s="130"/>
      <c r="BK212" s="130"/>
      <c r="BL212" s="130"/>
      <c r="BM212" s="130"/>
      <c r="BN212" s="130" t="s">
        <v>4122</v>
      </c>
      <c r="BO212" s="130"/>
      <c r="BP212" s="130"/>
      <c r="BQ212" s="130"/>
      <c r="BR212" s="130"/>
      <c r="BS212" s="113"/>
      <c r="BT212" s="113"/>
      <c r="BU212" s="113"/>
      <c r="BV212" s="113"/>
      <c r="BW212" s="113"/>
      <c r="BX212" s="113"/>
      <c r="BY212" s="113"/>
      <c r="BZ212" s="113"/>
      <c r="CA212" s="113"/>
      <c r="CB212" s="113"/>
      <c r="CC212" s="113"/>
      <c r="CD212" s="113"/>
      <c r="CE212" s="113"/>
      <c r="CF212" s="113"/>
      <c r="CG212" s="113"/>
      <c r="CH212" s="113"/>
      <c r="CI212" s="113"/>
      <c r="CJ212" s="113"/>
      <c r="CK212" s="113"/>
      <c r="CL212" s="113"/>
      <c r="CM212" s="113"/>
      <c r="CN212" s="113"/>
      <c r="CO212" s="113"/>
      <c r="CP212" s="113"/>
      <c r="CQ212" s="113"/>
      <c r="CR212" s="113"/>
      <c r="CS212" s="113"/>
      <c r="CT212" s="113"/>
      <c r="CU212" s="113"/>
      <c r="CV212" s="113"/>
    </row>
    <row r="213" spans="1:100" s="8" customFormat="1" hidden="1" x14ac:dyDescent="0.25">
      <c r="A213" s="68">
        <v>212</v>
      </c>
      <c r="B213" s="70" t="s">
        <v>792</v>
      </c>
      <c r="C213" s="70" t="s">
        <v>793</v>
      </c>
      <c r="D213" s="70" t="s">
        <v>3999</v>
      </c>
      <c r="E213" s="70"/>
      <c r="F213" s="70" t="s">
        <v>794</v>
      </c>
      <c r="G213" s="70">
        <v>2018</v>
      </c>
      <c r="H213" s="70" t="s">
        <v>795</v>
      </c>
      <c r="I213" s="78" t="s">
        <v>80</v>
      </c>
      <c r="J213" s="78" t="s">
        <v>80</v>
      </c>
      <c r="K213" s="78" t="s">
        <v>80</v>
      </c>
      <c r="L213" s="78" t="s">
        <v>80</v>
      </c>
      <c r="M213" s="70" t="s">
        <v>3998</v>
      </c>
      <c r="N213" s="70">
        <v>0</v>
      </c>
      <c r="O213" s="70">
        <v>4</v>
      </c>
      <c r="P213" s="90" t="s">
        <v>3273</v>
      </c>
      <c r="Q213" s="104" t="s">
        <v>3194</v>
      </c>
      <c r="R213" s="108" t="s">
        <v>3316</v>
      </c>
      <c r="S213" s="90" t="s">
        <v>3265</v>
      </c>
      <c r="T213" s="70" t="s">
        <v>1</v>
      </c>
      <c r="U213" s="70" t="s">
        <v>42</v>
      </c>
      <c r="V213" s="70" t="s">
        <v>69</v>
      </c>
      <c r="W213" s="70" t="s">
        <v>3512</v>
      </c>
      <c r="X213" s="70">
        <v>4</v>
      </c>
      <c r="Y213" s="70">
        <v>4</v>
      </c>
      <c r="Z213" s="70">
        <v>4</v>
      </c>
      <c r="AA213" s="70">
        <v>4</v>
      </c>
      <c r="AB213" s="70">
        <v>4</v>
      </c>
      <c r="AC213" s="70">
        <v>4</v>
      </c>
      <c r="AD21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13" s="70" t="s">
        <v>3315</v>
      </c>
      <c r="AF213" s="70"/>
      <c r="AG213" s="70"/>
      <c r="AH213" s="70"/>
      <c r="AI213" s="70"/>
      <c r="AJ213" s="70"/>
      <c r="AK213" s="70"/>
      <c r="AL213" s="70"/>
      <c r="AM213" s="70"/>
      <c r="AN213" s="70"/>
      <c r="AO213" s="70"/>
      <c r="AP213" s="70"/>
      <c r="AQ213" s="70"/>
      <c r="AR213" s="70" t="s">
        <v>4122</v>
      </c>
      <c r="AS213" s="70"/>
      <c r="AT213" s="70"/>
      <c r="AU213" s="70"/>
      <c r="AV213" s="70"/>
      <c r="AW213" s="70"/>
      <c r="AX213" s="70"/>
      <c r="AY213" s="70"/>
      <c r="AZ213" s="70"/>
      <c r="BA213" s="70"/>
      <c r="BB213" s="70"/>
      <c r="BC213" s="70"/>
      <c r="BD213" s="70"/>
      <c r="BE213" s="70"/>
      <c r="BF213" s="70" t="s">
        <v>4122</v>
      </c>
      <c r="BG213" s="70"/>
      <c r="BH213" s="130"/>
      <c r="BI213" s="130"/>
      <c r="BJ213" s="130"/>
      <c r="BK213" s="130"/>
      <c r="BL213" s="130"/>
      <c r="BM213" s="130"/>
      <c r="BN213" s="130" t="s">
        <v>4122</v>
      </c>
      <c r="BO213" s="130"/>
      <c r="BP213" s="130"/>
      <c r="BQ213" s="130"/>
      <c r="BR213" s="130"/>
      <c r="BS213" s="113"/>
      <c r="BT213" s="113"/>
      <c r="BU213" s="113"/>
      <c r="BV213" s="113"/>
      <c r="BW213" s="113"/>
      <c r="BX213" s="113"/>
      <c r="BY213" s="113"/>
      <c r="BZ213" s="113"/>
      <c r="CA213" s="113"/>
      <c r="CB213" s="113"/>
      <c r="CC213" s="113"/>
      <c r="CD213" s="113"/>
      <c r="CE213" s="113"/>
      <c r="CF213" s="113"/>
      <c r="CG213" s="113"/>
      <c r="CH213" s="113"/>
      <c r="CI213" s="113"/>
      <c r="CJ213" s="113"/>
      <c r="CK213" s="113"/>
      <c r="CL213" s="113"/>
      <c r="CM213" s="113"/>
      <c r="CN213" s="113"/>
      <c r="CO213" s="113"/>
      <c r="CP213" s="113"/>
      <c r="CQ213" s="113"/>
      <c r="CR213" s="113"/>
      <c r="CS213" s="113"/>
      <c r="CT213" s="113"/>
      <c r="CU213" s="113"/>
      <c r="CV213" s="113"/>
    </row>
    <row r="214" spans="1:100" s="8" customFormat="1" hidden="1" x14ac:dyDescent="0.25">
      <c r="A214" s="68">
        <v>105</v>
      </c>
      <c r="B214" s="110" t="s">
        <v>2486</v>
      </c>
      <c r="C214" s="110" t="s">
        <v>2487</v>
      </c>
      <c r="D214" s="110" t="s">
        <v>3838</v>
      </c>
      <c r="E214" s="110"/>
      <c r="F214" s="110" t="s">
        <v>2488</v>
      </c>
      <c r="G214" s="110">
        <v>2018</v>
      </c>
      <c r="H214" s="110" t="s">
        <v>2489</v>
      </c>
      <c r="I214" s="111" t="s">
        <v>80</v>
      </c>
      <c r="J214" s="111" t="s">
        <v>80</v>
      </c>
      <c r="K214" s="111" t="s">
        <v>80</v>
      </c>
      <c r="L214" s="111" t="s">
        <v>80</v>
      </c>
      <c r="M214" s="110" t="s">
        <v>3837</v>
      </c>
      <c r="N214" s="110">
        <v>0</v>
      </c>
      <c r="O214" s="110">
        <v>5</v>
      </c>
      <c r="P214" s="110" t="s">
        <v>3244</v>
      </c>
      <c r="Q214" s="110" t="s">
        <v>3425</v>
      </c>
      <c r="R214" s="110" t="s">
        <v>4134</v>
      </c>
      <c r="S214" s="110" t="s">
        <v>3243</v>
      </c>
      <c r="T214" s="110" t="s">
        <v>20</v>
      </c>
      <c r="U214" s="110" t="s">
        <v>38</v>
      </c>
      <c r="V214" s="110" t="s">
        <v>69</v>
      </c>
      <c r="W214" s="110" t="s">
        <v>3471</v>
      </c>
      <c r="X214" s="110">
        <v>5</v>
      </c>
      <c r="Y214" s="110">
        <v>5</v>
      </c>
      <c r="Z214" s="110">
        <v>5</v>
      </c>
      <c r="AA214" s="110">
        <v>5</v>
      </c>
      <c r="AB214" s="110">
        <v>5</v>
      </c>
      <c r="AC214" s="110">
        <v>5</v>
      </c>
      <c r="AD21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14" s="110" t="s">
        <v>63</v>
      </c>
      <c r="AF214" s="70"/>
      <c r="AG214" s="70"/>
      <c r="AH214" s="70"/>
      <c r="AI214" s="70"/>
      <c r="AJ214" s="70"/>
      <c r="AK214" s="70"/>
      <c r="AL214" s="70"/>
      <c r="AM214" s="70" t="s">
        <v>4122</v>
      </c>
      <c r="AN214" s="70"/>
      <c r="AO214" s="70"/>
      <c r="AP214" s="70"/>
      <c r="AQ214" s="70"/>
      <c r="AR214" s="70"/>
      <c r="AS214" s="70"/>
      <c r="AT214" s="70"/>
      <c r="AU214" s="70"/>
      <c r="AV214" s="70"/>
      <c r="AW214" s="70"/>
      <c r="AX214" s="70"/>
      <c r="AY214" s="70"/>
      <c r="AZ214" s="70"/>
      <c r="BA214" s="70"/>
      <c r="BB214" s="70"/>
      <c r="BC214" s="70"/>
      <c r="BD214" s="70"/>
      <c r="BE214" s="70" t="s">
        <v>4122</v>
      </c>
      <c r="BF214" s="70"/>
      <c r="BG214" s="70"/>
      <c r="BH214" s="130"/>
      <c r="BI214" s="130"/>
      <c r="BJ214" s="130" t="s">
        <v>4122</v>
      </c>
      <c r="BK214" s="130"/>
      <c r="BL214" s="130"/>
      <c r="BM214" s="130"/>
      <c r="BN214" s="130"/>
      <c r="BO214" s="130"/>
      <c r="BP214" s="130"/>
      <c r="BQ214" s="130"/>
      <c r="BR214" s="130"/>
      <c r="BS214" s="113"/>
      <c r="BT214" s="113"/>
      <c r="BU214" s="113"/>
      <c r="BV214" s="113"/>
      <c r="BW214" s="113"/>
      <c r="BX214" s="113"/>
      <c r="BY214" s="113"/>
      <c r="BZ214" s="113"/>
      <c r="CA214" s="113"/>
      <c r="CB214" s="113"/>
      <c r="CC214" s="113"/>
      <c r="CD214" s="113"/>
      <c r="CE214" s="113"/>
      <c r="CF214" s="113"/>
      <c r="CG214" s="113"/>
      <c r="CH214" s="113"/>
      <c r="CI214" s="113"/>
      <c r="CJ214" s="113"/>
      <c r="CK214" s="113"/>
      <c r="CL214" s="113"/>
      <c r="CM214" s="113"/>
      <c r="CN214" s="113"/>
      <c r="CO214" s="113"/>
      <c r="CP214" s="113"/>
      <c r="CQ214" s="113"/>
      <c r="CR214" s="113"/>
      <c r="CS214" s="113"/>
      <c r="CT214" s="113"/>
      <c r="CU214" s="113"/>
      <c r="CV214" s="113"/>
    </row>
    <row r="215" spans="1:100" s="8" customFormat="1" hidden="1" x14ac:dyDescent="0.25">
      <c r="A215" s="68">
        <v>233</v>
      </c>
      <c r="B215" s="70" t="s">
        <v>883</v>
      </c>
      <c r="C215" s="70" t="s">
        <v>884</v>
      </c>
      <c r="D215" s="70" t="s">
        <v>28</v>
      </c>
      <c r="E215" s="70"/>
      <c r="F215" s="70" t="s">
        <v>885</v>
      </c>
      <c r="G215" s="70">
        <v>2018</v>
      </c>
      <c r="H215" s="70" t="s">
        <v>886</v>
      </c>
      <c r="I215" s="78" t="s">
        <v>80</v>
      </c>
      <c r="J215" s="78" t="s">
        <v>80</v>
      </c>
      <c r="K215" s="78">
        <v>0.55000000000000004</v>
      </c>
      <c r="L215" s="78">
        <v>4</v>
      </c>
      <c r="M215" s="70" t="s">
        <v>4028</v>
      </c>
      <c r="N215" s="70">
        <v>0</v>
      </c>
      <c r="O215" s="70">
        <v>4</v>
      </c>
      <c r="P215" s="90" t="s">
        <v>3288</v>
      </c>
      <c r="Q215" s="104" t="s">
        <v>3372</v>
      </c>
      <c r="R215" s="108" t="s">
        <v>3615</v>
      </c>
      <c r="S215" s="90" t="s">
        <v>3395</v>
      </c>
      <c r="T215" s="70" t="s">
        <v>6</v>
      </c>
      <c r="U215" s="70" t="s">
        <v>41</v>
      </c>
      <c r="V215" s="70" t="s">
        <v>69</v>
      </c>
      <c r="W215" s="70" t="s">
        <v>3631</v>
      </c>
      <c r="X215" s="70">
        <v>3</v>
      </c>
      <c r="Y215" s="70">
        <v>3</v>
      </c>
      <c r="Z215" s="70">
        <v>3</v>
      </c>
      <c r="AA215" s="70">
        <v>3</v>
      </c>
      <c r="AB215" s="70">
        <v>3</v>
      </c>
      <c r="AC215" s="70">
        <v>3</v>
      </c>
      <c r="AD21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15" s="70" t="s">
        <v>3315</v>
      </c>
      <c r="AF215" s="70"/>
      <c r="AG215" s="70" t="s">
        <v>4122</v>
      </c>
      <c r="AH215" s="70"/>
      <c r="AI215" s="70"/>
      <c r="AJ215" s="70"/>
      <c r="AK215" s="70"/>
      <c r="AL215" s="70" t="s">
        <v>4122</v>
      </c>
      <c r="AM215" s="70" t="s">
        <v>4122</v>
      </c>
      <c r="AN215" s="70"/>
      <c r="AO215" s="70"/>
      <c r="AP215" s="70"/>
      <c r="AQ215" s="70"/>
      <c r="AR215" s="70"/>
      <c r="AS215" s="70"/>
      <c r="AT215" s="70"/>
      <c r="AU215" s="70"/>
      <c r="AV215" s="70"/>
      <c r="AW215" s="70"/>
      <c r="AX215" s="70"/>
      <c r="AY215" s="70"/>
      <c r="AZ215" s="70"/>
      <c r="BA215" s="70"/>
      <c r="BB215" s="70" t="s">
        <v>4122</v>
      </c>
      <c r="BC215" s="70"/>
      <c r="BD215" s="70"/>
      <c r="BE215" s="70"/>
      <c r="BF215" s="70"/>
      <c r="BG215" s="70"/>
      <c r="BH215" s="130"/>
      <c r="BI215" s="130"/>
      <c r="BJ215" s="130"/>
      <c r="BK215" s="130"/>
      <c r="BL215" s="130"/>
      <c r="BM215" s="130"/>
      <c r="BN215" s="130" t="s">
        <v>4122</v>
      </c>
      <c r="BO215" s="130"/>
      <c r="BP215" s="130"/>
      <c r="BQ215" s="130"/>
      <c r="BR215" s="130"/>
      <c r="BS215" s="113"/>
      <c r="BT215" s="113"/>
      <c r="BU215" s="113"/>
      <c r="BV215" s="113"/>
      <c r="BW215" s="113"/>
      <c r="BX215" s="113"/>
      <c r="BY215" s="113"/>
      <c r="BZ215" s="113"/>
      <c r="CA215" s="113"/>
      <c r="CB215" s="113"/>
      <c r="CC215" s="113"/>
      <c r="CD215" s="113"/>
      <c r="CE215" s="113"/>
      <c r="CF215" s="113"/>
      <c r="CG215" s="113"/>
      <c r="CH215" s="113"/>
      <c r="CI215" s="113"/>
      <c r="CJ215" s="113"/>
      <c r="CK215" s="113"/>
      <c r="CL215" s="113"/>
      <c r="CM215" s="113"/>
      <c r="CN215" s="113"/>
      <c r="CO215" s="113"/>
      <c r="CP215" s="113"/>
      <c r="CQ215" s="113"/>
      <c r="CR215" s="113"/>
      <c r="CS215" s="113"/>
      <c r="CT215" s="113"/>
      <c r="CU215" s="113"/>
      <c r="CV215" s="113"/>
    </row>
    <row r="216" spans="1:100" s="8" customFormat="1" hidden="1" x14ac:dyDescent="0.25">
      <c r="A216" s="68">
        <v>185</v>
      </c>
      <c r="B216" s="70" t="s">
        <v>1915</v>
      </c>
      <c r="C216" s="70" t="s">
        <v>1916</v>
      </c>
      <c r="D216" s="70" t="s">
        <v>3962</v>
      </c>
      <c r="E216" s="70"/>
      <c r="F216" s="70" t="s">
        <v>1917</v>
      </c>
      <c r="G216" s="70">
        <v>2014</v>
      </c>
      <c r="H216" s="70" t="s">
        <v>1918</v>
      </c>
      <c r="I216" s="78" t="s">
        <v>82</v>
      </c>
      <c r="J216" s="78" t="s">
        <v>80</v>
      </c>
      <c r="K216" s="78" t="s">
        <v>80</v>
      </c>
      <c r="L216" s="78" t="s">
        <v>80</v>
      </c>
      <c r="M216" s="70" t="s">
        <v>3961</v>
      </c>
      <c r="N216" s="70">
        <v>0</v>
      </c>
      <c r="O216" s="70">
        <v>5</v>
      </c>
      <c r="P216" s="90" t="s">
        <v>3386</v>
      </c>
      <c r="Q216" s="104" t="s">
        <v>3584</v>
      </c>
      <c r="R216" s="108" t="s">
        <v>3204</v>
      </c>
      <c r="S216" s="90" t="s">
        <v>3187</v>
      </c>
      <c r="T216" s="70" t="s">
        <v>0</v>
      </c>
      <c r="U216" s="70" t="s">
        <v>38</v>
      </c>
      <c r="V216" s="70" t="s">
        <v>69</v>
      </c>
      <c r="W216" s="70" t="s">
        <v>3336</v>
      </c>
      <c r="X216" s="70">
        <v>5</v>
      </c>
      <c r="Y216" s="70">
        <v>5</v>
      </c>
      <c r="Z216" s="70">
        <v>5</v>
      </c>
      <c r="AA216" s="70">
        <v>5</v>
      </c>
      <c r="AB216" s="70">
        <v>5</v>
      </c>
      <c r="AC216" s="70">
        <v>5</v>
      </c>
      <c r="AD21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16" s="70" t="s">
        <v>61</v>
      </c>
      <c r="AF216" s="70"/>
      <c r="AG216" s="70"/>
      <c r="AH216" s="70" t="s">
        <v>4122</v>
      </c>
      <c r="AI216" s="70" t="s">
        <v>4122</v>
      </c>
      <c r="AJ216" s="70"/>
      <c r="AK216" s="70"/>
      <c r="AL216" s="70"/>
      <c r="AM216" s="70" t="s">
        <v>4122</v>
      </c>
      <c r="AN216" s="70"/>
      <c r="AO216" s="70"/>
      <c r="AP216" s="70"/>
      <c r="AQ216" s="70"/>
      <c r="AR216" s="70"/>
      <c r="AS216" s="70"/>
      <c r="AT216" s="70"/>
      <c r="AU216" s="70"/>
      <c r="AV216" s="70"/>
      <c r="AW216" s="70"/>
      <c r="AX216" s="70"/>
      <c r="AY216" s="70"/>
      <c r="AZ216" s="70"/>
      <c r="BA216" s="70"/>
      <c r="BB216" s="70"/>
      <c r="BC216" s="70"/>
      <c r="BD216" s="70"/>
      <c r="BE216" s="70" t="s">
        <v>4122</v>
      </c>
      <c r="BF216" s="70"/>
      <c r="BG216" s="70"/>
      <c r="BH216" s="130"/>
      <c r="BI216" s="130"/>
      <c r="BJ216" s="130"/>
      <c r="BK216" s="130"/>
      <c r="BL216" s="130"/>
      <c r="BM216" s="130"/>
      <c r="BN216" s="130" t="s">
        <v>4122</v>
      </c>
      <c r="BO216" s="130"/>
      <c r="BP216" s="130"/>
      <c r="BQ216" s="130"/>
      <c r="BR216" s="130"/>
      <c r="BS216" s="113"/>
      <c r="BT216" s="113"/>
      <c r="BU216" s="113"/>
      <c r="BV216" s="113"/>
      <c r="BW216" s="113"/>
      <c r="BX216" s="113"/>
      <c r="BY216" s="113"/>
      <c r="BZ216" s="113"/>
      <c r="CA216" s="113"/>
      <c r="CB216" s="113"/>
      <c r="CC216" s="113"/>
      <c r="CD216" s="113"/>
      <c r="CE216" s="113"/>
      <c r="CF216" s="113"/>
      <c r="CG216" s="113"/>
      <c r="CH216" s="113"/>
      <c r="CI216" s="113"/>
      <c r="CJ216" s="113"/>
      <c r="CK216" s="113"/>
      <c r="CL216" s="113"/>
      <c r="CM216" s="113"/>
      <c r="CN216" s="113"/>
      <c r="CO216" s="113"/>
      <c r="CP216" s="113"/>
      <c r="CQ216" s="113"/>
      <c r="CR216" s="113"/>
      <c r="CS216" s="113"/>
      <c r="CT216" s="113"/>
      <c r="CU216" s="113"/>
      <c r="CV216" s="113"/>
    </row>
    <row r="217" spans="1:100" s="8" customFormat="1" hidden="1" x14ac:dyDescent="0.25">
      <c r="A217" s="68">
        <v>118</v>
      </c>
      <c r="B217" s="70" t="s">
        <v>1056</v>
      </c>
      <c r="C217" s="70" t="s">
        <v>1057</v>
      </c>
      <c r="D217" s="70" t="s">
        <v>22</v>
      </c>
      <c r="E217" s="70"/>
      <c r="F217" s="70" t="s">
        <v>1058</v>
      </c>
      <c r="G217" s="70">
        <v>2019</v>
      </c>
      <c r="H217" s="70" t="s">
        <v>1059</v>
      </c>
      <c r="I217" s="78" t="s">
        <v>80</v>
      </c>
      <c r="J217" s="78" t="s">
        <v>80</v>
      </c>
      <c r="K217" s="78">
        <v>0.55000000000000004</v>
      </c>
      <c r="L217" s="78">
        <v>5</v>
      </c>
      <c r="M217" s="70" t="s">
        <v>3859</v>
      </c>
      <c r="N217" s="70">
        <v>0</v>
      </c>
      <c r="O217" s="70">
        <v>5</v>
      </c>
      <c r="P217" s="90" t="s">
        <v>3328</v>
      </c>
      <c r="Q217" s="104" t="s">
        <v>3256</v>
      </c>
      <c r="R217" s="108" t="s">
        <v>3361</v>
      </c>
      <c r="S217" s="90" t="s">
        <v>3257</v>
      </c>
      <c r="T217" s="70" t="s">
        <v>1</v>
      </c>
      <c r="U217" s="70" t="s">
        <v>38</v>
      </c>
      <c r="V217" s="70" t="s">
        <v>69</v>
      </c>
      <c r="W217" s="70" t="s">
        <v>3336</v>
      </c>
      <c r="X217" s="70">
        <v>5</v>
      </c>
      <c r="Y217" s="70">
        <v>5</v>
      </c>
      <c r="Z217" s="70">
        <v>5</v>
      </c>
      <c r="AA217" s="70">
        <v>5</v>
      </c>
      <c r="AB217" s="70">
        <v>5</v>
      </c>
      <c r="AC217" s="70">
        <v>5</v>
      </c>
      <c r="AD21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5</v>
      </c>
      <c r="AE217" s="70" t="s">
        <v>3463</v>
      </c>
      <c r="AF217" s="70"/>
      <c r="AG217" s="70"/>
      <c r="AH217" s="70"/>
      <c r="AI217" s="70"/>
      <c r="AJ217" s="70"/>
      <c r="AK217" s="70"/>
      <c r="AL217" s="70"/>
      <c r="AM217" s="70" t="s">
        <v>4122</v>
      </c>
      <c r="AN217" s="70"/>
      <c r="AO217" s="70"/>
      <c r="AP217" s="70"/>
      <c r="AQ217" s="70"/>
      <c r="AR217" s="70"/>
      <c r="AS217" s="70"/>
      <c r="AT217" s="70"/>
      <c r="AU217" s="70"/>
      <c r="AV217" s="70" t="s">
        <v>4122</v>
      </c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130"/>
      <c r="BI217" s="130"/>
      <c r="BJ217" s="130"/>
      <c r="BK217" s="130"/>
      <c r="BL217" s="130"/>
      <c r="BM217" s="130"/>
      <c r="BN217" s="130" t="s">
        <v>4122</v>
      </c>
      <c r="BO217" s="130"/>
      <c r="BP217" s="130"/>
      <c r="BQ217" s="130"/>
      <c r="BR217" s="130"/>
      <c r="BS217" s="113"/>
      <c r="BT217" s="113"/>
      <c r="BU217" s="113"/>
      <c r="BV217" s="113"/>
      <c r="BW217" s="113"/>
      <c r="BX217" s="113"/>
      <c r="BY217" s="113"/>
      <c r="BZ217" s="113"/>
      <c r="CA217" s="113"/>
      <c r="CB217" s="113"/>
      <c r="CC217" s="113"/>
      <c r="CD217" s="113"/>
      <c r="CE217" s="113"/>
      <c r="CF217" s="113"/>
      <c r="CG217" s="113"/>
      <c r="CH217" s="113"/>
      <c r="CI217" s="113"/>
      <c r="CJ217" s="113"/>
      <c r="CK217" s="113"/>
      <c r="CL217" s="113"/>
      <c r="CM217" s="113"/>
      <c r="CN217" s="113"/>
      <c r="CO217" s="113"/>
      <c r="CP217" s="113"/>
      <c r="CQ217" s="113"/>
      <c r="CR217" s="113"/>
      <c r="CS217" s="113"/>
      <c r="CT217" s="113"/>
      <c r="CU217" s="113"/>
      <c r="CV217" s="113"/>
    </row>
    <row r="218" spans="1:100" hidden="1" x14ac:dyDescent="0.25">
      <c r="A218" s="68">
        <v>171</v>
      </c>
      <c r="B218" s="110" t="s">
        <v>2185</v>
      </c>
      <c r="C218" s="110" t="s">
        <v>2186</v>
      </c>
      <c r="D218" s="110" t="s">
        <v>2187</v>
      </c>
      <c r="E218" s="110"/>
      <c r="F218" s="110" t="s">
        <v>2188</v>
      </c>
      <c r="G218" s="110">
        <v>2014</v>
      </c>
      <c r="H218" s="110" t="s">
        <v>2189</v>
      </c>
      <c r="I218" s="111" t="s">
        <v>80</v>
      </c>
      <c r="J218" s="111" t="s">
        <v>80</v>
      </c>
      <c r="K218" s="111" t="s">
        <v>80</v>
      </c>
      <c r="L218" s="111" t="s">
        <v>80</v>
      </c>
      <c r="M218" s="110" t="s">
        <v>3941</v>
      </c>
      <c r="N218" s="110">
        <v>0</v>
      </c>
      <c r="O218" s="110">
        <v>3</v>
      </c>
      <c r="P218" s="110" t="s">
        <v>3244</v>
      </c>
      <c r="Q218" s="110" t="s">
        <v>3270</v>
      </c>
      <c r="R218" s="110" t="s">
        <v>4135</v>
      </c>
      <c r="S218" s="110" t="s">
        <v>3232</v>
      </c>
      <c r="T218" s="110" t="s">
        <v>0</v>
      </c>
      <c r="U218" s="110" t="s">
        <v>38</v>
      </c>
      <c r="V218" s="110" t="s">
        <v>69</v>
      </c>
      <c r="W218" s="110" t="s">
        <v>3336</v>
      </c>
      <c r="X218" s="110">
        <v>5</v>
      </c>
      <c r="Y218" s="110">
        <v>5</v>
      </c>
      <c r="Z218" s="110">
        <v>5</v>
      </c>
      <c r="AA218" s="110">
        <v>5</v>
      </c>
      <c r="AB218" s="110">
        <v>5</v>
      </c>
      <c r="AC218" s="110">
        <v>5</v>
      </c>
      <c r="AD218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18" s="110" t="s">
        <v>3489</v>
      </c>
      <c r="AF218" s="70"/>
      <c r="AG218" s="70"/>
      <c r="AH218" s="70"/>
      <c r="AI218" s="70"/>
      <c r="AJ218" s="70"/>
      <c r="AK218" s="70" t="s">
        <v>4122</v>
      </c>
      <c r="AL218" s="70"/>
      <c r="AM218" s="70" t="s">
        <v>4122</v>
      </c>
      <c r="AN218" s="70"/>
      <c r="AO218" s="70"/>
      <c r="AP218" s="70"/>
      <c r="AQ218" s="70"/>
      <c r="AR218" s="70"/>
      <c r="AS218" s="70"/>
      <c r="AT218" s="70"/>
      <c r="AU218" s="70"/>
      <c r="AV218" s="70" t="s">
        <v>4122</v>
      </c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130"/>
      <c r="BI218" s="130"/>
      <c r="BJ218" s="130" t="s">
        <v>4122</v>
      </c>
      <c r="BK218" s="130"/>
      <c r="BL218" s="130"/>
      <c r="BM218" s="130"/>
      <c r="BN218" s="130"/>
      <c r="BO218" s="130"/>
      <c r="BP218" s="130"/>
      <c r="BQ218" s="130"/>
      <c r="BR218" s="130"/>
    </row>
    <row r="219" spans="1:100" hidden="1" x14ac:dyDescent="0.25">
      <c r="A219" s="68">
        <v>180</v>
      </c>
      <c r="B219" s="110" t="s">
        <v>1786</v>
      </c>
      <c r="C219" s="110" t="s">
        <v>3101</v>
      </c>
      <c r="D219" s="110" t="s">
        <v>3917</v>
      </c>
      <c r="E219" s="110"/>
      <c r="F219" s="110" t="s">
        <v>3102</v>
      </c>
      <c r="G219" s="110">
        <v>2017</v>
      </c>
      <c r="H219" s="110" t="s">
        <v>3103</v>
      </c>
      <c r="I219" s="111" t="s">
        <v>4033</v>
      </c>
      <c r="J219" s="111" t="s">
        <v>4033</v>
      </c>
      <c r="K219" s="111" t="s">
        <v>80</v>
      </c>
      <c r="L219" s="111" t="s">
        <v>80</v>
      </c>
      <c r="M219" s="110" t="s">
        <v>3954</v>
      </c>
      <c r="N219" s="110">
        <v>0</v>
      </c>
      <c r="O219" s="110">
        <v>5</v>
      </c>
      <c r="P219" s="110" t="s">
        <v>3157</v>
      </c>
      <c r="Q219" s="110" t="s">
        <v>3256</v>
      </c>
      <c r="R219" s="110" t="s">
        <v>4137</v>
      </c>
      <c r="S219" s="110" t="s">
        <v>3239</v>
      </c>
      <c r="T219" s="110" t="s">
        <v>2</v>
      </c>
      <c r="U219" s="110" t="s">
        <v>38</v>
      </c>
      <c r="V219" s="110" t="s">
        <v>69</v>
      </c>
      <c r="W219" s="110" t="s">
        <v>3599</v>
      </c>
      <c r="X219" s="110">
        <v>5</v>
      </c>
      <c r="Y219" s="110">
        <v>5</v>
      </c>
      <c r="Z219" s="110">
        <v>5</v>
      </c>
      <c r="AA219" s="110">
        <v>5</v>
      </c>
      <c r="AB219" s="110">
        <v>5</v>
      </c>
      <c r="AC219" s="110">
        <v>5</v>
      </c>
      <c r="AD21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19" s="110" t="s">
        <v>3335</v>
      </c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 t="s">
        <v>4122</v>
      </c>
      <c r="AT219" s="70"/>
      <c r="AU219" s="70"/>
      <c r="AV219" s="70" t="s">
        <v>4122</v>
      </c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130"/>
      <c r="BI219" s="130"/>
      <c r="BJ219" s="130"/>
      <c r="BK219" s="130"/>
      <c r="BL219" s="130"/>
      <c r="BM219" s="130"/>
      <c r="BN219" s="130"/>
      <c r="BO219" s="130"/>
      <c r="BP219" s="130"/>
      <c r="BQ219" s="130" t="s">
        <v>4122</v>
      </c>
      <c r="BR219" s="130"/>
    </row>
    <row r="220" spans="1:100" hidden="1" x14ac:dyDescent="0.25">
      <c r="A220" s="68">
        <v>181</v>
      </c>
      <c r="B220" s="110" t="s">
        <v>3041</v>
      </c>
      <c r="C220" s="110" t="s">
        <v>3042</v>
      </c>
      <c r="D220" s="110" t="s">
        <v>3043</v>
      </c>
      <c r="E220" s="110"/>
      <c r="F220" s="110" t="s">
        <v>3044</v>
      </c>
      <c r="G220" s="110">
        <v>2017</v>
      </c>
      <c r="H220" s="110" t="s">
        <v>3045</v>
      </c>
      <c r="I220" s="111" t="s">
        <v>80</v>
      </c>
      <c r="J220" s="111" t="s">
        <v>80</v>
      </c>
      <c r="K220" s="111">
        <v>0.25</v>
      </c>
      <c r="L220" s="111">
        <v>4</v>
      </c>
      <c r="M220" s="110" t="s">
        <v>3955</v>
      </c>
      <c r="N220" s="110">
        <v>0</v>
      </c>
      <c r="O220" s="110">
        <v>1</v>
      </c>
      <c r="P220" s="110" t="s">
        <v>3157</v>
      </c>
      <c r="Q220" s="110" t="s">
        <v>3201</v>
      </c>
      <c r="R220" s="110" t="s">
        <v>4134</v>
      </c>
      <c r="S220" s="110" t="s">
        <v>3235</v>
      </c>
      <c r="T220" s="110" t="s">
        <v>1</v>
      </c>
      <c r="U220" s="110" t="s">
        <v>38</v>
      </c>
      <c r="V220" s="110" t="s">
        <v>69</v>
      </c>
      <c r="W220" s="110" t="s">
        <v>3336</v>
      </c>
      <c r="X220" s="110">
        <v>5</v>
      </c>
      <c r="Y220" s="110">
        <v>5</v>
      </c>
      <c r="Z220" s="110">
        <v>5</v>
      </c>
      <c r="AA220" s="110">
        <v>5</v>
      </c>
      <c r="AB220" s="110">
        <v>5</v>
      </c>
      <c r="AC220" s="110">
        <v>5</v>
      </c>
      <c r="AD220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20" s="110" t="s">
        <v>3600</v>
      </c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 t="s">
        <v>4122</v>
      </c>
      <c r="AT220" s="70"/>
      <c r="AU220" s="70"/>
      <c r="AV220" s="70"/>
      <c r="AW220" s="70"/>
      <c r="AX220" s="70"/>
      <c r="AY220" s="70"/>
      <c r="AZ220" s="70"/>
      <c r="BA220" s="70"/>
      <c r="BB220" s="70" t="s">
        <v>4122</v>
      </c>
      <c r="BC220" s="70"/>
      <c r="BD220" s="70"/>
      <c r="BE220" s="70"/>
      <c r="BF220" s="70"/>
      <c r="BG220" s="70"/>
      <c r="BH220" s="130"/>
      <c r="BI220" s="130"/>
      <c r="BJ220" s="130" t="s">
        <v>4122</v>
      </c>
      <c r="BK220" s="130"/>
      <c r="BL220" s="130"/>
      <c r="BM220" s="130"/>
      <c r="BN220" s="130"/>
      <c r="BO220" s="130"/>
      <c r="BP220" s="130"/>
      <c r="BQ220" s="130"/>
      <c r="BR220" s="130"/>
    </row>
    <row r="221" spans="1:100" hidden="1" x14ac:dyDescent="0.25">
      <c r="A221" s="68">
        <v>192</v>
      </c>
      <c r="B221" s="70" t="s">
        <v>1288</v>
      </c>
      <c r="C221" s="70" t="s">
        <v>1289</v>
      </c>
      <c r="D221" s="70" t="s">
        <v>1290</v>
      </c>
      <c r="E221" s="70"/>
      <c r="F221" s="70" t="s">
        <v>1291</v>
      </c>
      <c r="G221" s="70">
        <v>2015</v>
      </c>
      <c r="H221" s="70" t="s">
        <v>1292</v>
      </c>
      <c r="I221" s="78" t="s">
        <v>80</v>
      </c>
      <c r="J221" s="78" t="s">
        <v>80</v>
      </c>
      <c r="K221" s="78">
        <v>0.19</v>
      </c>
      <c r="L221" s="78">
        <v>3</v>
      </c>
      <c r="M221" s="70" t="s">
        <v>3738</v>
      </c>
      <c r="N221" s="70">
        <v>0</v>
      </c>
      <c r="O221" s="70">
        <v>5</v>
      </c>
      <c r="P221" s="90" t="s">
        <v>3376</v>
      </c>
      <c r="Q221" s="104" t="s">
        <v>3182</v>
      </c>
      <c r="R221" s="108" t="s">
        <v>3204</v>
      </c>
      <c r="S221" s="90" t="s">
        <v>3332</v>
      </c>
      <c r="T221" s="70" t="s">
        <v>1</v>
      </c>
      <c r="U221" s="70" t="s">
        <v>38</v>
      </c>
      <c r="V221" s="70" t="s">
        <v>69</v>
      </c>
      <c r="W221" s="70" t="s">
        <v>3336</v>
      </c>
      <c r="X221" s="70">
        <v>5</v>
      </c>
      <c r="Y221" s="70">
        <v>5</v>
      </c>
      <c r="Z221" s="70">
        <v>3</v>
      </c>
      <c r="AA221" s="70">
        <v>4</v>
      </c>
      <c r="AB221" s="70">
        <v>5</v>
      </c>
      <c r="AC221" s="70">
        <v>3</v>
      </c>
      <c r="AD22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21" s="70" t="s">
        <v>61</v>
      </c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 t="s">
        <v>4122</v>
      </c>
      <c r="AT221" s="70"/>
      <c r="AU221" s="70"/>
      <c r="AV221" s="70"/>
      <c r="AW221" s="70"/>
      <c r="AX221" s="70"/>
      <c r="AY221" s="70"/>
      <c r="AZ221" s="70"/>
      <c r="BA221" s="70"/>
      <c r="BB221" s="70" t="s">
        <v>4122</v>
      </c>
      <c r="BC221" s="70"/>
      <c r="BD221" s="70"/>
      <c r="BE221" s="70"/>
      <c r="BF221" s="70"/>
      <c r="BG221" s="70"/>
      <c r="BH221" s="130"/>
      <c r="BI221" s="130"/>
      <c r="BJ221" s="130"/>
      <c r="BK221" s="130"/>
      <c r="BL221" s="130"/>
      <c r="BM221" s="130"/>
      <c r="BN221" s="130" t="s">
        <v>4122</v>
      </c>
      <c r="BO221" s="130"/>
      <c r="BP221" s="130"/>
      <c r="BQ221" s="130"/>
      <c r="BR221" s="130"/>
    </row>
    <row r="222" spans="1:100" hidden="1" x14ac:dyDescent="0.25">
      <c r="A222" s="68">
        <v>215</v>
      </c>
      <c r="B222" s="70" t="s">
        <v>2862</v>
      </c>
      <c r="C222" s="70" t="s">
        <v>2863</v>
      </c>
      <c r="D222" s="70" t="s">
        <v>5</v>
      </c>
      <c r="E222" s="70"/>
      <c r="F222" s="70" t="s">
        <v>2864</v>
      </c>
      <c r="G222" s="70">
        <v>2015</v>
      </c>
      <c r="H222" s="70" t="s">
        <v>2865</v>
      </c>
      <c r="I222" s="78" t="s">
        <v>80</v>
      </c>
      <c r="J222" s="78" t="s">
        <v>80</v>
      </c>
      <c r="K222" s="78" t="s">
        <v>80</v>
      </c>
      <c r="L222" s="78" t="s">
        <v>80</v>
      </c>
      <c r="M222" s="70" t="s">
        <v>4003</v>
      </c>
      <c r="N222" s="70">
        <v>0</v>
      </c>
      <c r="O222" s="70">
        <v>4</v>
      </c>
      <c r="P222" s="90" t="s">
        <v>3157</v>
      </c>
      <c r="Q222" s="104" t="s">
        <v>3201</v>
      </c>
      <c r="R222" s="108" t="s">
        <v>3209</v>
      </c>
      <c r="S222" s="90" t="s">
        <v>3332</v>
      </c>
      <c r="T222" s="70" t="s">
        <v>2</v>
      </c>
      <c r="U222" s="70" t="s">
        <v>40</v>
      </c>
      <c r="V222" s="70" t="s">
        <v>70</v>
      </c>
      <c r="W222" s="70" t="s">
        <v>3280</v>
      </c>
      <c r="X222" s="70">
        <v>4</v>
      </c>
      <c r="Y222" s="70">
        <v>4</v>
      </c>
      <c r="Z222" s="70">
        <v>4</v>
      </c>
      <c r="AA222" s="70">
        <v>4</v>
      </c>
      <c r="AB222" s="70">
        <v>4</v>
      </c>
      <c r="AC222" s="70">
        <v>4</v>
      </c>
      <c r="AD22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22" s="70" t="s">
        <v>3625</v>
      </c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 t="s">
        <v>4122</v>
      </c>
      <c r="AT222" s="70"/>
      <c r="AU222" s="70"/>
      <c r="AV222" s="70"/>
      <c r="AW222" s="70"/>
      <c r="AX222" s="70"/>
      <c r="AY222" s="70"/>
      <c r="AZ222" s="70"/>
      <c r="BA222" s="70"/>
      <c r="BB222" s="70" t="s">
        <v>4122</v>
      </c>
      <c r="BC222" s="70"/>
      <c r="BD222" s="70"/>
      <c r="BE222" s="70"/>
      <c r="BF222" s="70"/>
      <c r="BG222" s="70"/>
      <c r="BH222" s="130"/>
      <c r="BI222" s="130"/>
      <c r="BJ222" s="130"/>
      <c r="BK222" s="130"/>
      <c r="BL222" s="130"/>
      <c r="BM222" s="130"/>
      <c r="BN222" s="130" t="s">
        <v>4122</v>
      </c>
      <c r="BO222" s="130"/>
      <c r="BP222" s="130"/>
      <c r="BQ222" s="130"/>
      <c r="BR222" s="130"/>
    </row>
    <row r="223" spans="1:100" hidden="1" x14ac:dyDescent="0.25">
      <c r="A223" s="68">
        <v>216</v>
      </c>
      <c r="B223" s="70" t="s">
        <v>1238</v>
      </c>
      <c r="C223" s="70" t="s">
        <v>1239</v>
      </c>
      <c r="D223" s="70" t="s">
        <v>4005</v>
      </c>
      <c r="E223" s="70"/>
      <c r="F223" s="70" t="s">
        <v>1240</v>
      </c>
      <c r="G223" s="70">
        <v>2018</v>
      </c>
      <c r="H223" s="70" t="s">
        <v>1241</v>
      </c>
      <c r="I223" s="78" t="s">
        <v>84</v>
      </c>
      <c r="J223" s="78" t="s">
        <v>80</v>
      </c>
      <c r="K223" s="78" t="s">
        <v>80</v>
      </c>
      <c r="L223" s="78" t="s">
        <v>80</v>
      </c>
      <c r="M223" s="70" t="s">
        <v>4004</v>
      </c>
      <c r="N223" s="70">
        <v>0</v>
      </c>
      <c r="O223" s="70">
        <v>5</v>
      </c>
      <c r="P223" s="90" t="s">
        <v>3162</v>
      </c>
      <c r="Q223" s="104" t="s">
        <v>3420</v>
      </c>
      <c r="R223" s="108" t="s">
        <v>3364</v>
      </c>
      <c r="S223" s="90" t="s">
        <v>3626</v>
      </c>
      <c r="T223" s="70" t="s">
        <v>0</v>
      </c>
      <c r="U223" s="70" t="s">
        <v>3622</v>
      </c>
      <c r="V223" s="70" t="s">
        <v>70</v>
      </c>
      <c r="W223" s="70" t="s">
        <v>3512</v>
      </c>
      <c r="X223" s="70">
        <v>5</v>
      </c>
      <c r="Y223" s="70">
        <v>5</v>
      </c>
      <c r="Z223" s="70">
        <v>5</v>
      </c>
      <c r="AA223" s="70">
        <v>5</v>
      </c>
      <c r="AB223" s="70">
        <v>5</v>
      </c>
      <c r="AC223" s="70">
        <v>5</v>
      </c>
      <c r="AD22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23" s="70" t="s">
        <v>3317</v>
      </c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 t="s">
        <v>4122</v>
      </c>
      <c r="AT223" s="70"/>
      <c r="AU223" s="70"/>
      <c r="AV223" s="70"/>
      <c r="AW223" s="70"/>
      <c r="AX223" s="70"/>
      <c r="AY223" s="70"/>
      <c r="AZ223" s="70"/>
      <c r="BA223" s="70"/>
      <c r="BB223" s="70" t="s">
        <v>4122</v>
      </c>
      <c r="BC223" s="70"/>
      <c r="BD223" s="70"/>
      <c r="BE223" s="70"/>
      <c r="BF223" s="70"/>
      <c r="BG223" s="70"/>
      <c r="BH223" s="130"/>
      <c r="BI223" s="130"/>
      <c r="BJ223" s="130"/>
      <c r="BK223" s="130"/>
      <c r="BL223" s="130"/>
      <c r="BM223" s="130"/>
      <c r="BN223" s="130" t="s">
        <v>4122</v>
      </c>
      <c r="BO223" s="130"/>
      <c r="BP223" s="130"/>
      <c r="BQ223" s="130"/>
      <c r="BR223" s="130"/>
    </row>
    <row r="224" spans="1:100" hidden="1" x14ac:dyDescent="0.25">
      <c r="A224" s="68">
        <v>174</v>
      </c>
      <c r="B224" s="110" t="s">
        <v>685</v>
      </c>
      <c r="C224" s="110" t="s">
        <v>686</v>
      </c>
      <c r="D224" s="110" t="s">
        <v>3945</v>
      </c>
      <c r="E224" s="110"/>
      <c r="F224" s="110" t="s">
        <v>687</v>
      </c>
      <c r="G224" s="110">
        <v>2017</v>
      </c>
      <c r="H224" s="110" t="s">
        <v>688</v>
      </c>
      <c r="I224" s="111" t="s">
        <v>80</v>
      </c>
      <c r="J224" s="111" t="s">
        <v>80</v>
      </c>
      <c r="K224" s="111" t="s">
        <v>80</v>
      </c>
      <c r="L224" s="111" t="s">
        <v>80</v>
      </c>
      <c r="M224" s="110" t="s">
        <v>3944</v>
      </c>
      <c r="N224" s="110">
        <v>0</v>
      </c>
      <c r="O224" s="110">
        <v>5</v>
      </c>
      <c r="P224" s="110" t="s">
        <v>3244</v>
      </c>
      <c r="Q224" s="110" t="s">
        <v>3591</v>
      </c>
      <c r="R224" s="110" t="s">
        <v>3514</v>
      </c>
      <c r="S224" s="110" t="s">
        <v>3237</v>
      </c>
      <c r="T224" s="110" t="s">
        <v>0</v>
      </c>
      <c r="U224" s="110" t="s">
        <v>38</v>
      </c>
      <c r="V224" s="110" t="s">
        <v>69</v>
      </c>
      <c r="W224" s="110" t="s">
        <v>3336</v>
      </c>
      <c r="X224" s="110">
        <v>5</v>
      </c>
      <c r="Y224" s="110">
        <v>5</v>
      </c>
      <c r="Z224" s="110">
        <v>5</v>
      </c>
      <c r="AA224" s="110">
        <v>5</v>
      </c>
      <c r="AB224" s="110">
        <v>5</v>
      </c>
      <c r="AC224" s="110">
        <v>5</v>
      </c>
      <c r="AD22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24" s="110" t="s">
        <v>3317</v>
      </c>
      <c r="AF224" s="70"/>
      <c r="AG224" s="70"/>
      <c r="AH224" s="70"/>
      <c r="AI224" s="70"/>
      <c r="AJ224" s="70"/>
      <c r="AK224" s="70"/>
      <c r="AL224" s="70"/>
      <c r="AM224" s="70" t="s">
        <v>4122</v>
      </c>
      <c r="AN224" s="70"/>
      <c r="AO224" s="70"/>
      <c r="AP224" s="70" t="s">
        <v>4122</v>
      </c>
      <c r="AQ224" s="70" t="s">
        <v>4122</v>
      </c>
      <c r="AR224" s="70"/>
      <c r="AS224" s="70"/>
      <c r="AT224" s="70"/>
      <c r="AU224" s="70"/>
      <c r="AV224" s="70" t="s">
        <v>4122</v>
      </c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130"/>
      <c r="BI224" s="130"/>
      <c r="BJ224" s="130" t="s">
        <v>4122</v>
      </c>
      <c r="BK224" s="130"/>
      <c r="BL224" s="130"/>
      <c r="BM224" s="130"/>
      <c r="BN224" s="130"/>
      <c r="BO224" s="130"/>
      <c r="BP224" s="130"/>
      <c r="BQ224" s="130"/>
      <c r="BR224" s="130"/>
    </row>
    <row r="225" spans="1:70" hidden="1" x14ac:dyDescent="0.25">
      <c r="A225" s="68">
        <v>169</v>
      </c>
      <c r="B225" s="70" t="s">
        <v>2338</v>
      </c>
      <c r="C225" s="70" t="s">
        <v>2339</v>
      </c>
      <c r="D225" s="70" t="s">
        <v>3939</v>
      </c>
      <c r="E225" s="70"/>
      <c r="F225" s="70" t="s">
        <v>2340</v>
      </c>
      <c r="G225" s="70">
        <v>2015</v>
      </c>
      <c r="H225" s="70" t="s">
        <v>2341</v>
      </c>
      <c r="I225" s="78" t="s">
        <v>80</v>
      </c>
      <c r="J225" s="78" t="s">
        <v>80</v>
      </c>
      <c r="K225" s="78" t="s">
        <v>80</v>
      </c>
      <c r="L225" s="78" t="s">
        <v>80</v>
      </c>
      <c r="M225" s="70" t="s">
        <v>3938</v>
      </c>
      <c r="N225" s="70">
        <v>0</v>
      </c>
      <c r="O225" s="70">
        <v>5</v>
      </c>
      <c r="P225" s="90" t="s">
        <v>3583</v>
      </c>
      <c r="Q225" s="104" t="s">
        <v>3467</v>
      </c>
      <c r="R225" s="108" t="s">
        <v>3361</v>
      </c>
      <c r="S225" s="90" t="s">
        <v>3238</v>
      </c>
      <c r="T225" s="70" t="s">
        <v>0</v>
      </c>
      <c r="U225" s="70" t="s">
        <v>38</v>
      </c>
      <c r="V225" s="70" t="s">
        <v>69</v>
      </c>
      <c r="W225" s="70" t="s">
        <v>3336</v>
      </c>
      <c r="X225" s="70">
        <v>5</v>
      </c>
      <c r="Y225" s="70">
        <v>5</v>
      </c>
      <c r="Z225" s="70">
        <v>5</v>
      </c>
      <c r="AA225" s="70">
        <v>5</v>
      </c>
      <c r="AB225" s="70">
        <v>5</v>
      </c>
      <c r="AC225" s="70">
        <v>5</v>
      </c>
      <c r="AD22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25" s="70" t="s">
        <v>59</v>
      </c>
      <c r="AF225" s="70"/>
      <c r="AG225" s="70"/>
      <c r="AH225" s="70"/>
      <c r="AI225" s="70"/>
      <c r="AJ225" s="70"/>
      <c r="AK225" s="70" t="s">
        <v>4122</v>
      </c>
      <c r="AL225" s="70"/>
      <c r="AM225" s="70" t="s">
        <v>4122</v>
      </c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 t="s">
        <v>4122</v>
      </c>
      <c r="BC225" s="70"/>
      <c r="BD225" s="70"/>
      <c r="BE225" s="70"/>
      <c r="BF225" s="70"/>
      <c r="BG225" s="70"/>
      <c r="BH225" s="130"/>
      <c r="BI225" s="130"/>
      <c r="BJ225" s="130"/>
      <c r="BK225" s="130"/>
      <c r="BL225" s="130"/>
      <c r="BM225" s="130"/>
      <c r="BN225" s="130" t="s">
        <v>4122</v>
      </c>
      <c r="BO225" s="130"/>
      <c r="BP225" s="130"/>
      <c r="BQ225" s="130"/>
      <c r="BR225" s="130"/>
    </row>
    <row r="226" spans="1:70" hidden="1" x14ac:dyDescent="0.25">
      <c r="A226" s="68">
        <v>189</v>
      </c>
      <c r="B226" s="70" t="s">
        <v>715</v>
      </c>
      <c r="C226" s="70" t="s">
        <v>719</v>
      </c>
      <c r="D226" s="70" t="s">
        <v>3969</v>
      </c>
      <c r="E226" s="70"/>
      <c r="F226" s="70" t="s">
        <v>720</v>
      </c>
      <c r="G226" s="70">
        <v>2018</v>
      </c>
      <c r="H226" s="70" t="s">
        <v>721</v>
      </c>
      <c r="I226" s="78" t="s">
        <v>80</v>
      </c>
      <c r="J226" s="78" t="s">
        <v>80</v>
      </c>
      <c r="K226" s="78" t="s">
        <v>80</v>
      </c>
      <c r="L226" s="78" t="s">
        <v>80</v>
      </c>
      <c r="M226" s="70" t="s">
        <v>3968</v>
      </c>
      <c r="N226" s="70">
        <v>0</v>
      </c>
      <c r="O226" s="70">
        <v>4</v>
      </c>
      <c r="P226" s="90" t="s">
        <v>3383</v>
      </c>
      <c r="Q226" s="104" t="s">
        <v>3467</v>
      </c>
      <c r="R226" s="108" t="s">
        <v>3204</v>
      </c>
      <c r="S226" s="90" t="s">
        <v>3187</v>
      </c>
      <c r="T226" s="70" t="s">
        <v>0</v>
      </c>
      <c r="U226" s="70" t="s">
        <v>38</v>
      </c>
      <c r="V226" s="70" t="s">
        <v>69</v>
      </c>
      <c r="W226" s="70" t="s">
        <v>3336</v>
      </c>
      <c r="X226" s="70">
        <v>5</v>
      </c>
      <c r="Y226" s="70">
        <v>4</v>
      </c>
      <c r="Z226" s="70">
        <v>3</v>
      </c>
      <c r="AA226" s="70">
        <v>4</v>
      </c>
      <c r="AB226" s="70">
        <v>4</v>
      </c>
      <c r="AC226" s="70">
        <v>3</v>
      </c>
      <c r="AD22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26" s="70" t="s">
        <v>3315</v>
      </c>
      <c r="AF226" s="70" t="s">
        <v>4122</v>
      </c>
      <c r="AG226" s="70"/>
      <c r="AH226" s="70"/>
      <c r="AI226" s="70" t="s">
        <v>4122</v>
      </c>
      <c r="AJ226" s="70"/>
      <c r="AK226" s="70"/>
      <c r="AL226" s="70"/>
      <c r="AM226" s="70" t="s">
        <v>4122</v>
      </c>
      <c r="AN226" s="70"/>
      <c r="AO226" s="70"/>
      <c r="AP226" s="70"/>
      <c r="AQ226" s="70"/>
      <c r="AR226" s="70" t="s">
        <v>4122</v>
      </c>
      <c r="AS226" s="70"/>
      <c r="AT226" s="70"/>
      <c r="AU226" s="70"/>
      <c r="AV226" s="70"/>
      <c r="AW226" s="70"/>
      <c r="AX226" s="70"/>
      <c r="AY226" s="70"/>
      <c r="AZ226" s="70"/>
      <c r="BA226" s="70"/>
      <c r="BB226" s="70" t="s">
        <v>4122</v>
      </c>
      <c r="BC226" s="70"/>
      <c r="BD226" s="70"/>
      <c r="BE226" s="70"/>
      <c r="BF226" s="70"/>
      <c r="BG226" s="70"/>
      <c r="BH226" s="130"/>
      <c r="BI226" s="130"/>
      <c r="BJ226" s="130"/>
      <c r="BK226" s="130"/>
      <c r="BL226" s="130"/>
      <c r="BM226" s="130"/>
      <c r="BN226" s="130" t="s">
        <v>4122</v>
      </c>
      <c r="BO226" s="130"/>
      <c r="BP226" s="130"/>
      <c r="BQ226" s="130"/>
      <c r="BR226" s="130"/>
    </row>
    <row r="227" spans="1:70" hidden="1" x14ac:dyDescent="0.25">
      <c r="A227" s="68">
        <v>81</v>
      </c>
      <c r="B227" s="110" t="s">
        <v>1829</v>
      </c>
      <c r="C227" s="110" t="s">
        <v>2515</v>
      </c>
      <c r="D227" s="110" t="s">
        <v>3801</v>
      </c>
      <c r="E227" s="110"/>
      <c r="F227" s="110" t="s">
        <v>2516</v>
      </c>
      <c r="G227" s="110">
        <v>2017</v>
      </c>
      <c r="H227" s="110" t="s">
        <v>2517</v>
      </c>
      <c r="I227" s="111" t="s">
        <v>80</v>
      </c>
      <c r="J227" s="111" t="s">
        <v>80</v>
      </c>
      <c r="K227" s="111" t="s">
        <v>80</v>
      </c>
      <c r="L227" s="111">
        <v>1</v>
      </c>
      <c r="M227" s="110" t="s">
        <v>3800</v>
      </c>
      <c r="N227" s="110">
        <v>0</v>
      </c>
      <c r="O227" s="110">
        <v>5</v>
      </c>
      <c r="P227" s="110" t="s">
        <v>3244</v>
      </c>
      <c r="Q227" s="110" t="s">
        <v>3190</v>
      </c>
      <c r="R227" s="110" t="s">
        <v>4135</v>
      </c>
      <c r="S227" s="110" t="s">
        <v>3257</v>
      </c>
      <c r="T227" s="110" t="s">
        <v>0</v>
      </c>
      <c r="U227" s="110" t="s">
        <v>38</v>
      </c>
      <c r="V227" s="110" t="s">
        <v>69</v>
      </c>
      <c r="W227" s="110" t="s">
        <v>3336</v>
      </c>
      <c r="X227" s="110">
        <v>5</v>
      </c>
      <c r="Y227" s="110">
        <v>5</v>
      </c>
      <c r="Z227" s="110">
        <v>5</v>
      </c>
      <c r="AA227" s="110">
        <v>5</v>
      </c>
      <c r="AB227" s="110">
        <v>5</v>
      </c>
      <c r="AC227" s="110">
        <v>5</v>
      </c>
      <c r="AD227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27" s="110" t="s">
        <v>3335</v>
      </c>
      <c r="AF227" s="70"/>
      <c r="AG227" s="70" t="s">
        <v>4122</v>
      </c>
      <c r="AH227" s="70"/>
      <c r="AI227" s="70"/>
      <c r="AJ227" s="70" t="s">
        <v>4122</v>
      </c>
      <c r="AK227" s="70"/>
      <c r="AL227" s="70"/>
      <c r="AM227" s="70" t="s">
        <v>4122</v>
      </c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 t="s">
        <v>4122</v>
      </c>
      <c r="AY227" s="70"/>
      <c r="AZ227" s="70"/>
      <c r="BA227" s="70"/>
      <c r="BB227" s="70"/>
      <c r="BC227" s="70"/>
      <c r="BD227" s="70"/>
      <c r="BE227" s="70"/>
      <c r="BF227" s="70"/>
      <c r="BG227" s="70"/>
      <c r="BH227" s="130"/>
      <c r="BI227" s="130"/>
      <c r="BJ227" s="130" t="s">
        <v>4122</v>
      </c>
      <c r="BK227" s="130"/>
      <c r="BL227" s="130"/>
      <c r="BM227" s="130"/>
      <c r="BN227" s="130"/>
      <c r="BO227" s="130"/>
      <c r="BP227" s="130"/>
      <c r="BQ227" s="130"/>
      <c r="BR227" s="130"/>
    </row>
    <row r="228" spans="1:70" hidden="1" x14ac:dyDescent="0.25">
      <c r="A228" s="68">
        <v>234</v>
      </c>
      <c r="B228" s="70" t="s">
        <v>2215</v>
      </c>
      <c r="C228" s="70" t="s">
        <v>2216</v>
      </c>
      <c r="D228" s="70" t="s">
        <v>4034</v>
      </c>
      <c r="E228" s="70"/>
      <c r="F228" s="70" t="s">
        <v>2217</v>
      </c>
      <c r="G228" s="70">
        <v>2017</v>
      </c>
      <c r="H228" s="70" t="s">
        <v>2218</v>
      </c>
      <c r="I228" s="78" t="s">
        <v>82</v>
      </c>
      <c r="J228" s="78" t="s">
        <v>88</v>
      </c>
      <c r="K228" s="78" t="s">
        <v>80</v>
      </c>
      <c r="L228" s="78" t="s">
        <v>80</v>
      </c>
      <c r="M228" s="70" t="s">
        <v>4029</v>
      </c>
      <c r="N228" s="70">
        <v>0</v>
      </c>
      <c r="O228" s="70">
        <v>4</v>
      </c>
      <c r="P228" s="90" t="s">
        <v>3371</v>
      </c>
      <c r="Q228" s="104" t="s">
        <v>3391</v>
      </c>
      <c r="R228" s="108" t="s">
        <v>3637</v>
      </c>
      <c r="S228" s="90" t="s">
        <v>3187</v>
      </c>
      <c r="T228" s="70" t="s">
        <v>6</v>
      </c>
      <c r="U228" s="70" t="s">
        <v>40</v>
      </c>
      <c r="V228" s="70" t="s">
        <v>69</v>
      </c>
      <c r="W228" s="70" t="s">
        <v>3512</v>
      </c>
      <c r="X228" s="70">
        <v>4</v>
      </c>
      <c r="Y228" s="70">
        <v>4</v>
      </c>
      <c r="Z228" s="70">
        <v>4</v>
      </c>
      <c r="AA228" s="70">
        <v>4</v>
      </c>
      <c r="AB228" s="70">
        <v>4</v>
      </c>
      <c r="AC228" s="70">
        <v>4</v>
      </c>
      <c r="AD228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28" s="70" t="s">
        <v>3315</v>
      </c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 t="s">
        <v>4122</v>
      </c>
      <c r="AQ228" s="70"/>
      <c r="AR228" s="70"/>
      <c r="AS228" s="70" t="s">
        <v>4122</v>
      </c>
      <c r="AT228" s="70"/>
      <c r="AU228" s="70"/>
      <c r="AV228" s="70"/>
      <c r="AW228" s="70"/>
      <c r="AX228" s="70"/>
      <c r="AY228" s="70"/>
      <c r="AZ228" s="70"/>
      <c r="BA228" s="70"/>
      <c r="BB228" s="70" t="s">
        <v>4122</v>
      </c>
      <c r="BC228" s="70"/>
      <c r="BD228" s="70"/>
      <c r="BE228" s="70"/>
      <c r="BF228" s="70"/>
      <c r="BG228" s="70"/>
      <c r="BH228" s="130"/>
      <c r="BI228" s="130"/>
      <c r="BJ228" s="130"/>
      <c r="BK228" s="130"/>
      <c r="BL228" s="130"/>
      <c r="BM228" s="130"/>
      <c r="BN228" s="130"/>
      <c r="BO228" s="130" t="s">
        <v>4122</v>
      </c>
      <c r="BP228" s="130"/>
      <c r="BQ228" s="130"/>
      <c r="BR228" s="130"/>
    </row>
    <row r="229" spans="1:70" hidden="1" x14ac:dyDescent="0.25">
      <c r="A229" s="68">
        <v>82</v>
      </c>
      <c r="B229" s="110" t="s">
        <v>1829</v>
      </c>
      <c r="C229" s="110" t="s">
        <v>1830</v>
      </c>
      <c r="D229" s="110" t="s">
        <v>3803</v>
      </c>
      <c r="E229" s="110"/>
      <c r="F229" s="110" t="s">
        <v>1831</v>
      </c>
      <c r="G229" s="110">
        <v>2018</v>
      </c>
      <c r="H229" s="110" t="s">
        <v>1832</v>
      </c>
      <c r="I229" s="111" t="s">
        <v>80</v>
      </c>
      <c r="J229" s="111" t="s">
        <v>83</v>
      </c>
      <c r="K229" s="111" t="s">
        <v>80</v>
      </c>
      <c r="L229" s="111" t="s">
        <v>80</v>
      </c>
      <c r="M229" s="110" t="s">
        <v>3802</v>
      </c>
      <c r="N229" s="110">
        <v>0</v>
      </c>
      <c r="O229" s="110">
        <v>5</v>
      </c>
      <c r="P229" s="110" t="s">
        <v>3244</v>
      </c>
      <c r="Q229" s="110" t="s">
        <v>3190</v>
      </c>
      <c r="R229" s="110" t="s">
        <v>4135</v>
      </c>
      <c r="S229" s="110" t="s">
        <v>3257</v>
      </c>
      <c r="T229" s="110" t="s">
        <v>0</v>
      </c>
      <c r="U229" s="110" t="s">
        <v>38</v>
      </c>
      <c r="V229" s="110" t="s">
        <v>69</v>
      </c>
      <c r="W229" s="110" t="s">
        <v>3336</v>
      </c>
      <c r="X229" s="110">
        <v>5</v>
      </c>
      <c r="Y229" s="110">
        <v>5</v>
      </c>
      <c r="Z229" s="110">
        <v>5</v>
      </c>
      <c r="AA229" s="110">
        <v>5</v>
      </c>
      <c r="AB229" s="110">
        <v>5</v>
      </c>
      <c r="AC229" s="110">
        <v>5</v>
      </c>
      <c r="AD229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29" s="110" t="s">
        <v>3335</v>
      </c>
      <c r="AF229" s="70"/>
      <c r="AG229" s="70" t="s">
        <v>4122</v>
      </c>
      <c r="AH229" s="70"/>
      <c r="AI229" s="70"/>
      <c r="AJ229" s="70" t="s">
        <v>4122</v>
      </c>
      <c r="AK229" s="70"/>
      <c r="AL229" s="70"/>
      <c r="AM229" s="70" t="s">
        <v>4122</v>
      </c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 t="s">
        <v>4122</v>
      </c>
      <c r="AY229" s="70"/>
      <c r="AZ229" s="70"/>
      <c r="BA229" s="70"/>
      <c r="BB229" s="70"/>
      <c r="BC229" s="70"/>
      <c r="BD229" s="70"/>
      <c r="BE229" s="70"/>
      <c r="BF229" s="70"/>
      <c r="BG229" s="70"/>
      <c r="BH229" s="130"/>
      <c r="BI229" s="130"/>
      <c r="BJ229" s="130" t="s">
        <v>4122</v>
      </c>
      <c r="BK229" s="130"/>
      <c r="BL229" s="130"/>
      <c r="BM229" s="130"/>
      <c r="BN229" s="130"/>
      <c r="BO229" s="130"/>
      <c r="BP229" s="130"/>
      <c r="BQ229" s="130"/>
      <c r="BR229" s="130"/>
    </row>
    <row r="230" spans="1:70" ht="28.5" hidden="1" customHeight="1" x14ac:dyDescent="0.25">
      <c r="A230" s="68">
        <v>235</v>
      </c>
      <c r="B230" s="70" t="s">
        <v>1644</v>
      </c>
      <c r="C230" s="70" t="s">
        <v>1645</v>
      </c>
      <c r="D230" s="70" t="s">
        <v>26</v>
      </c>
      <c r="E230" s="70"/>
      <c r="F230" s="70" t="s">
        <v>1646</v>
      </c>
      <c r="G230" s="70">
        <v>2017</v>
      </c>
      <c r="H230" s="70" t="s">
        <v>1647</v>
      </c>
      <c r="I230" s="78" t="s">
        <v>80</v>
      </c>
      <c r="J230" s="78" t="s">
        <v>85</v>
      </c>
      <c r="K230" s="78" t="s">
        <v>80</v>
      </c>
      <c r="L230" s="78" t="s">
        <v>80</v>
      </c>
      <c r="M230" s="70" t="s">
        <v>4030</v>
      </c>
      <c r="N230" s="70">
        <v>0</v>
      </c>
      <c r="O230" s="70">
        <v>5</v>
      </c>
      <c r="P230" s="90" t="s">
        <v>3385</v>
      </c>
      <c r="Q230" s="104" t="s">
        <v>3256</v>
      </c>
      <c r="R230" s="108" t="s">
        <v>3615</v>
      </c>
      <c r="S230" s="90" t="s">
        <v>3257</v>
      </c>
      <c r="T230" s="70" t="s">
        <v>0</v>
      </c>
      <c r="U230" s="70" t="s">
        <v>37</v>
      </c>
      <c r="V230" s="70" t="s">
        <v>69</v>
      </c>
      <c r="W230" s="70" t="s">
        <v>3631</v>
      </c>
      <c r="X230" s="70">
        <v>3</v>
      </c>
      <c r="Y230" s="70">
        <v>3</v>
      </c>
      <c r="Z230" s="70">
        <v>3</v>
      </c>
      <c r="AA230" s="70">
        <v>3</v>
      </c>
      <c r="AB230" s="70">
        <v>3</v>
      </c>
      <c r="AC230" s="70">
        <v>3</v>
      </c>
      <c r="AD230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30" s="70" t="s">
        <v>56</v>
      </c>
      <c r="AF230" s="70"/>
      <c r="AG230" s="70"/>
      <c r="AH230" s="70"/>
      <c r="AI230" s="70"/>
      <c r="AJ230" s="70" t="s">
        <v>4122</v>
      </c>
      <c r="AK230" s="70"/>
      <c r="AL230" s="70"/>
      <c r="AM230" s="70" t="s">
        <v>4122</v>
      </c>
      <c r="AN230" s="70"/>
      <c r="AO230" s="70"/>
      <c r="AP230" s="70"/>
      <c r="AQ230" s="70"/>
      <c r="AR230" s="70"/>
      <c r="AS230" s="70"/>
      <c r="AT230" s="70"/>
      <c r="AU230" s="70"/>
      <c r="AV230" s="70" t="s">
        <v>4122</v>
      </c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130"/>
      <c r="BI230" s="130"/>
      <c r="BJ230" s="130"/>
      <c r="BK230" s="130"/>
      <c r="BL230" s="130"/>
      <c r="BM230" s="130"/>
      <c r="BN230" s="130" t="s">
        <v>4122</v>
      </c>
      <c r="BO230" s="130"/>
      <c r="BP230" s="130"/>
      <c r="BQ230" s="130"/>
      <c r="BR230" s="130"/>
    </row>
    <row r="231" spans="1:70" hidden="1" x14ac:dyDescent="0.25">
      <c r="A231" s="68">
        <v>117</v>
      </c>
      <c r="B231" s="70" t="s">
        <v>2286</v>
      </c>
      <c r="C231" s="70" t="s">
        <v>2287</v>
      </c>
      <c r="D231" s="70" t="s">
        <v>3858</v>
      </c>
      <c r="E231" s="70"/>
      <c r="F231" s="70" t="s">
        <v>2288</v>
      </c>
      <c r="G231" s="70">
        <v>2019</v>
      </c>
      <c r="H231" s="70" t="s">
        <v>2289</v>
      </c>
      <c r="I231" s="78" t="s">
        <v>80</v>
      </c>
      <c r="J231" s="78" t="s">
        <v>4033</v>
      </c>
      <c r="K231" s="78" t="s">
        <v>80</v>
      </c>
      <c r="L231" s="78" t="s">
        <v>80</v>
      </c>
      <c r="M231" s="70" t="s">
        <v>3857</v>
      </c>
      <c r="N231" s="70">
        <v>0</v>
      </c>
      <c r="O231" s="70">
        <v>4</v>
      </c>
      <c r="P231" s="90" t="s">
        <v>3244</v>
      </c>
      <c r="Q231" s="104" t="s">
        <v>3258</v>
      </c>
      <c r="R231" s="108" t="s">
        <v>3491</v>
      </c>
      <c r="S231" s="90" t="s">
        <v>3239</v>
      </c>
      <c r="T231" s="70" t="s">
        <v>0</v>
      </c>
      <c r="U231" s="70" t="s">
        <v>38</v>
      </c>
      <c r="V231" s="70" t="s">
        <v>69</v>
      </c>
      <c r="W231" s="70" t="s">
        <v>3336</v>
      </c>
      <c r="X231" s="70">
        <v>4</v>
      </c>
      <c r="Y231" s="70">
        <v>4</v>
      </c>
      <c r="Z231" s="70">
        <v>4</v>
      </c>
      <c r="AA231" s="70">
        <v>4</v>
      </c>
      <c r="AB231" s="70">
        <v>4</v>
      </c>
      <c r="AC231" s="70">
        <v>4</v>
      </c>
      <c r="AD231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31" s="70" t="s">
        <v>3493</v>
      </c>
      <c r="AF231" s="70"/>
      <c r="AG231" s="70"/>
      <c r="AH231" s="70"/>
      <c r="AI231" s="70"/>
      <c r="AJ231" s="70"/>
      <c r="AK231" s="70"/>
      <c r="AL231" s="70"/>
      <c r="AM231" s="70" t="s">
        <v>4122</v>
      </c>
      <c r="AN231" s="70"/>
      <c r="AO231" s="70"/>
      <c r="AP231" s="70"/>
      <c r="AQ231" s="70"/>
      <c r="AR231" s="70"/>
      <c r="AS231" s="70"/>
      <c r="AT231" s="70" t="s">
        <v>4122</v>
      </c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130"/>
      <c r="BI231" s="130"/>
      <c r="BJ231" s="130"/>
      <c r="BK231" s="130"/>
      <c r="BL231" s="130"/>
      <c r="BM231" s="130"/>
      <c r="BN231" s="130"/>
      <c r="BO231" s="130"/>
      <c r="BP231" s="130"/>
      <c r="BQ231" s="130"/>
      <c r="BR231" s="130" t="s">
        <v>4122</v>
      </c>
    </row>
    <row r="232" spans="1:70" hidden="1" x14ac:dyDescent="0.25">
      <c r="A232" s="68">
        <v>125</v>
      </c>
      <c r="B232" s="70" t="s">
        <v>1766</v>
      </c>
      <c r="C232" s="70" t="s">
        <v>1767</v>
      </c>
      <c r="D232" s="70" t="s">
        <v>3868</v>
      </c>
      <c r="E232" s="70"/>
      <c r="F232" s="70" t="s">
        <v>1768</v>
      </c>
      <c r="G232" s="70">
        <v>2018</v>
      </c>
      <c r="H232" s="70" t="s">
        <v>1769</v>
      </c>
      <c r="I232" s="78" t="s">
        <v>80</v>
      </c>
      <c r="J232" s="78" t="s">
        <v>88</v>
      </c>
      <c r="K232" s="78" t="s">
        <v>80</v>
      </c>
      <c r="L232" s="78" t="s">
        <v>80</v>
      </c>
      <c r="M232" s="70" t="s">
        <v>3867</v>
      </c>
      <c r="N232" s="70">
        <v>0</v>
      </c>
      <c r="O232" s="70">
        <v>4</v>
      </c>
      <c r="P232" s="90" t="s">
        <v>3244</v>
      </c>
      <c r="Q232" s="104" t="s">
        <v>3503</v>
      </c>
      <c r="R232" s="108" t="s">
        <v>3505</v>
      </c>
      <c r="S232" s="90" t="s">
        <v>3504</v>
      </c>
      <c r="T232" s="70" t="s">
        <v>0</v>
      </c>
      <c r="U232" s="70" t="s">
        <v>38</v>
      </c>
      <c r="V232" s="70" t="s">
        <v>69</v>
      </c>
      <c r="W232" s="70" t="s">
        <v>3336</v>
      </c>
      <c r="X232" s="70">
        <v>5</v>
      </c>
      <c r="Y232" s="70">
        <v>5</v>
      </c>
      <c r="Z232" s="70">
        <v>3</v>
      </c>
      <c r="AA232" s="70">
        <v>5</v>
      </c>
      <c r="AB232" s="70">
        <v>5</v>
      </c>
      <c r="AC232" s="70">
        <v>3</v>
      </c>
      <c r="AD232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32" s="70" t="s">
        <v>59</v>
      </c>
      <c r="AF232" s="70"/>
      <c r="AG232" s="70"/>
      <c r="AH232" s="70"/>
      <c r="AI232" s="70"/>
      <c r="AJ232" s="70"/>
      <c r="AK232" s="70"/>
      <c r="AL232" s="70"/>
      <c r="AM232" s="70" t="s">
        <v>4122</v>
      </c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 t="s">
        <v>4122</v>
      </c>
      <c r="BG232" s="70"/>
      <c r="BH232" s="130"/>
      <c r="BI232" s="130"/>
      <c r="BJ232" s="130"/>
      <c r="BK232" s="130"/>
      <c r="BL232" s="130" t="s">
        <v>4122</v>
      </c>
      <c r="BM232" s="130"/>
      <c r="BN232" s="130"/>
      <c r="BO232" s="130"/>
      <c r="BP232" s="130"/>
      <c r="BQ232" s="130"/>
      <c r="BR232" s="130"/>
    </row>
    <row r="233" spans="1:70" hidden="1" x14ac:dyDescent="0.25">
      <c r="A233" s="68">
        <v>217</v>
      </c>
      <c r="B233" s="70" t="s">
        <v>1546</v>
      </c>
      <c r="C233" s="70" t="s">
        <v>1547</v>
      </c>
      <c r="D233" s="70" t="s">
        <v>4006</v>
      </c>
      <c r="E233" s="70"/>
      <c r="F233" s="70" t="s">
        <v>1548</v>
      </c>
      <c r="G233" s="70">
        <v>2017</v>
      </c>
      <c r="H233" s="70" t="s">
        <v>1549</v>
      </c>
      <c r="I233" s="78" t="s">
        <v>80</v>
      </c>
      <c r="J233" s="78" t="s">
        <v>88</v>
      </c>
      <c r="K233" s="78" t="s">
        <v>80</v>
      </c>
      <c r="L233" s="78" t="s">
        <v>80</v>
      </c>
      <c r="M233" s="70" t="s">
        <v>4007</v>
      </c>
      <c r="N233" s="70">
        <v>0</v>
      </c>
      <c r="O233" s="70">
        <v>4</v>
      </c>
      <c r="P233" s="90" t="s">
        <v>3244</v>
      </c>
      <c r="Q233" s="104" t="s">
        <v>3270</v>
      </c>
      <c r="R233" s="108" t="s">
        <v>3627</v>
      </c>
      <c r="S233" s="90" t="s">
        <v>3223</v>
      </c>
      <c r="T233" s="70" t="s">
        <v>20</v>
      </c>
      <c r="U233" s="70" t="s">
        <v>38</v>
      </c>
      <c r="V233" s="70" t="s">
        <v>69</v>
      </c>
      <c r="W233" s="70" t="s">
        <v>3336</v>
      </c>
      <c r="X233" s="70">
        <v>4</v>
      </c>
      <c r="Y233" s="70">
        <v>4</v>
      </c>
      <c r="Z233" s="70">
        <v>4</v>
      </c>
      <c r="AA233" s="70">
        <v>4</v>
      </c>
      <c r="AB233" s="70">
        <v>4</v>
      </c>
      <c r="AC233" s="70">
        <v>4</v>
      </c>
      <c r="AD233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3</v>
      </c>
      <c r="AE233" s="70" t="s">
        <v>3317</v>
      </c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 t="s">
        <v>4122</v>
      </c>
      <c r="AT233" s="70"/>
      <c r="AU233" s="70"/>
      <c r="AV233" s="70" t="s">
        <v>4122</v>
      </c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130"/>
      <c r="BI233" s="130" t="s">
        <v>4122</v>
      </c>
      <c r="BJ233" s="130"/>
      <c r="BK233" s="130"/>
      <c r="BL233" s="130"/>
      <c r="BM233" s="130"/>
      <c r="BN233" s="130"/>
      <c r="BO233" s="130" t="s">
        <v>4122</v>
      </c>
      <c r="BP233" s="130"/>
      <c r="BQ233" s="130"/>
      <c r="BR233" s="130"/>
    </row>
    <row r="234" spans="1:70" hidden="1" x14ac:dyDescent="0.25">
      <c r="A234" s="68">
        <v>141</v>
      </c>
      <c r="B234" s="110" t="s">
        <v>1315</v>
      </c>
      <c r="C234" s="110" t="s">
        <v>2957</v>
      </c>
      <c r="D234" s="110" t="s">
        <v>3894</v>
      </c>
      <c r="E234" s="110"/>
      <c r="F234" s="110" t="s">
        <v>2958</v>
      </c>
      <c r="G234" s="110">
        <v>2016</v>
      </c>
      <c r="H234" s="110" t="s">
        <v>2959</v>
      </c>
      <c r="I234" s="111" t="s">
        <v>4033</v>
      </c>
      <c r="J234" s="111" t="s">
        <v>4033</v>
      </c>
      <c r="K234" s="111" t="s">
        <v>80</v>
      </c>
      <c r="L234" s="111" t="s">
        <v>80</v>
      </c>
      <c r="M234" s="110" t="s">
        <v>3895</v>
      </c>
      <c r="N234" s="110">
        <v>0</v>
      </c>
      <c r="O234" s="110">
        <v>5</v>
      </c>
      <c r="P234" s="110" t="s">
        <v>3283</v>
      </c>
      <c r="Q234" s="110" t="s">
        <v>3278</v>
      </c>
      <c r="R234" s="110" t="s">
        <v>4138</v>
      </c>
      <c r="S234" s="110" t="s">
        <v>3243</v>
      </c>
      <c r="T234" s="110" t="s">
        <v>0</v>
      </c>
      <c r="U234" s="110" t="s">
        <v>38</v>
      </c>
      <c r="V234" s="110" t="s">
        <v>69</v>
      </c>
      <c r="W234" s="110" t="s">
        <v>3336</v>
      </c>
      <c r="X234" s="110">
        <v>5</v>
      </c>
      <c r="Y234" s="110">
        <v>5</v>
      </c>
      <c r="Z234" s="110">
        <v>5</v>
      </c>
      <c r="AA234" s="110">
        <v>5</v>
      </c>
      <c r="AB234" s="110">
        <v>5</v>
      </c>
      <c r="AC234" s="110">
        <v>5</v>
      </c>
      <c r="AD234" s="112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34" s="110" t="s">
        <v>54</v>
      </c>
      <c r="AF234" s="70"/>
      <c r="AG234" s="70"/>
      <c r="AH234" s="70"/>
      <c r="AI234" s="70"/>
      <c r="AJ234" s="70"/>
      <c r="AK234" s="70"/>
      <c r="AL234" s="70"/>
      <c r="AM234" s="70" t="s">
        <v>4122</v>
      </c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 t="s">
        <v>4122</v>
      </c>
      <c r="BG234" s="70"/>
      <c r="BH234" s="130"/>
      <c r="BI234" s="130" t="s">
        <v>4122</v>
      </c>
      <c r="BJ234" s="130"/>
      <c r="BK234" s="130"/>
      <c r="BL234" s="130"/>
      <c r="BM234" s="130"/>
      <c r="BN234" s="130"/>
      <c r="BO234" s="130"/>
      <c r="BP234" s="130"/>
      <c r="BQ234" s="130"/>
      <c r="BR234" s="130"/>
    </row>
    <row r="235" spans="1:70" hidden="1" x14ac:dyDescent="0.25">
      <c r="A235" s="68">
        <v>236</v>
      </c>
      <c r="B235" s="70" t="s">
        <v>245</v>
      </c>
      <c r="C235" s="70" t="s">
        <v>246</v>
      </c>
      <c r="D235" s="70" t="s">
        <v>3818</v>
      </c>
      <c r="E235" s="70" t="s">
        <v>401</v>
      </c>
      <c r="F235" s="70" t="s">
        <v>402</v>
      </c>
      <c r="G235" s="70">
        <v>2017</v>
      </c>
      <c r="H235" s="70"/>
      <c r="I235" s="78" t="s">
        <v>84</v>
      </c>
      <c r="J235" s="78" t="s">
        <v>80</v>
      </c>
      <c r="K235" s="78" t="s">
        <v>80</v>
      </c>
      <c r="L235" s="78" t="s">
        <v>80</v>
      </c>
      <c r="M235" s="70" t="s">
        <v>4031</v>
      </c>
      <c r="N235" s="70">
        <v>11</v>
      </c>
      <c r="O235" s="70">
        <v>3</v>
      </c>
      <c r="P235" s="90" t="s">
        <v>3244</v>
      </c>
      <c r="Q235" s="104" t="s">
        <v>3190</v>
      </c>
      <c r="R235" s="108" t="s">
        <v>3437</v>
      </c>
      <c r="S235" s="90" t="s">
        <v>3257</v>
      </c>
      <c r="T235" s="70" t="s">
        <v>6</v>
      </c>
      <c r="U235" s="70" t="s">
        <v>38</v>
      </c>
      <c r="V235" s="70" t="s">
        <v>69</v>
      </c>
      <c r="W235" s="70" t="s">
        <v>3631</v>
      </c>
      <c r="X235" s="70">
        <v>3</v>
      </c>
      <c r="Y235" s="70">
        <v>3</v>
      </c>
      <c r="Z235" s="70">
        <v>3</v>
      </c>
      <c r="AA235" s="70">
        <v>3</v>
      </c>
      <c r="AB235" s="70">
        <v>3</v>
      </c>
      <c r="AC235" s="70">
        <v>3</v>
      </c>
      <c r="AD235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2</v>
      </c>
      <c r="AE235" s="70" t="s">
        <v>3335</v>
      </c>
      <c r="AF235" s="70"/>
      <c r="AG235" s="70"/>
      <c r="AH235" s="70"/>
      <c r="AI235" s="70"/>
      <c r="AJ235" s="70" t="s">
        <v>4122</v>
      </c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 t="s">
        <v>4122</v>
      </c>
      <c r="AY235" s="70"/>
      <c r="AZ235" s="70"/>
      <c r="BA235" s="70"/>
      <c r="BB235" s="70"/>
      <c r="BC235" s="70"/>
      <c r="BD235" s="70"/>
      <c r="BE235" s="70"/>
      <c r="BF235" s="70"/>
      <c r="BG235" s="70"/>
      <c r="BH235" s="130"/>
      <c r="BI235" s="130"/>
      <c r="BJ235" s="130"/>
      <c r="BK235" s="130"/>
      <c r="BL235" s="130"/>
      <c r="BM235" s="130"/>
      <c r="BN235" s="130"/>
      <c r="BO235" s="130" t="s">
        <v>4122</v>
      </c>
      <c r="BP235" s="130"/>
      <c r="BQ235" s="130"/>
      <c r="BR235" s="130"/>
    </row>
    <row r="236" spans="1:70" hidden="1" x14ac:dyDescent="0.25">
      <c r="A236" s="68">
        <v>79</v>
      </c>
      <c r="B236" s="70" t="s">
        <v>1031</v>
      </c>
      <c r="C236" s="70" t="s">
        <v>1032</v>
      </c>
      <c r="D236" s="70" t="s">
        <v>24</v>
      </c>
      <c r="E236" s="70"/>
      <c r="F236" s="70" t="s">
        <v>1033</v>
      </c>
      <c r="G236" s="70">
        <v>2018</v>
      </c>
      <c r="H236" s="70" t="s">
        <v>1034</v>
      </c>
      <c r="I236" s="78" t="s">
        <v>80</v>
      </c>
      <c r="J236" s="78" t="s">
        <v>80</v>
      </c>
      <c r="K236" s="78">
        <v>0.62</v>
      </c>
      <c r="L236" s="78">
        <v>4</v>
      </c>
      <c r="M236" s="70" t="s">
        <v>3798</v>
      </c>
      <c r="N236" s="70">
        <v>0</v>
      </c>
      <c r="O236" s="70">
        <v>5</v>
      </c>
      <c r="P236" s="90" t="s">
        <v>3385</v>
      </c>
      <c r="Q236" s="104" t="s">
        <v>3425</v>
      </c>
      <c r="R236" s="108" t="s">
        <v>3427</v>
      </c>
      <c r="S236" s="90" t="s">
        <v>3243</v>
      </c>
      <c r="T236" s="70" t="s">
        <v>1</v>
      </c>
      <c r="U236" s="70" t="s">
        <v>38</v>
      </c>
      <c r="V236" s="70" t="s">
        <v>69</v>
      </c>
      <c r="W236" s="70" t="s">
        <v>3336</v>
      </c>
      <c r="X236" s="70">
        <v>5</v>
      </c>
      <c r="Y236" s="70">
        <v>5</v>
      </c>
      <c r="Z236" s="70">
        <v>5</v>
      </c>
      <c r="AA236" s="70">
        <v>5</v>
      </c>
      <c r="AB236" s="70">
        <v>5</v>
      </c>
      <c r="AC236" s="70">
        <v>5</v>
      </c>
      <c r="AD236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4</v>
      </c>
      <c r="AE236" s="70" t="s">
        <v>3428</v>
      </c>
      <c r="AF236" s="70"/>
      <c r="AG236" s="70"/>
      <c r="AH236" s="70"/>
      <c r="AI236" s="70"/>
      <c r="AJ236" s="70" t="s">
        <v>4122</v>
      </c>
      <c r="AK236" s="70"/>
      <c r="AL236" s="70"/>
      <c r="AM236" s="70" t="s">
        <v>4122</v>
      </c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 t="s">
        <v>4122</v>
      </c>
      <c r="BF236" s="70"/>
      <c r="BG236" s="70"/>
      <c r="BH236" s="130"/>
      <c r="BI236" s="130"/>
      <c r="BJ236" s="130"/>
      <c r="BK236" s="130"/>
      <c r="BL236" s="130"/>
      <c r="BM236" s="130"/>
      <c r="BN236" s="130"/>
      <c r="BO236" s="130"/>
      <c r="BP236" s="130"/>
      <c r="BQ236" s="130"/>
      <c r="BR236" s="130" t="s">
        <v>4122</v>
      </c>
    </row>
    <row r="237" spans="1:70" hidden="1" x14ac:dyDescent="0.25">
      <c r="A237" s="68">
        <v>88</v>
      </c>
      <c r="B237" s="70" t="s">
        <v>1708</v>
      </c>
      <c r="C237" s="70" t="s">
        <v>1709</v>
      </c>
      <c r="D237" s="70" t="s">
        <v>0</v>
      </c>
      <c r="E237" s="70"/>
      <c r="F237" s="70" t="s">
        <v>1710</v>
      </c>
      <c r="G237" s="70">
        <v>2012</v>
      </c>
      <c r="H237" s="70" t="s">
        <v>1711</v>
      </c>
      <c r="I237" s="78" t="s">
        <v>80</v>
      </c>
      <c r="J237" s="78" t="s">
        <v>80</v>
      </c>
      <c r="K237" s="78" t="s">
        <v>80</v>
      </c>
      <c r="L237" s="78">
        <v>1</v>
      </c>
      <c r="M237" s="70" t="s">
        <v>3738</v>
      </c>
      <c r="N237" s="70"/>
      <c r="O237" s="70">
        <v>5</v>
      </c>
      <c r="P237" s="90" t="s">
        <v>3165</v>
      </c>
      <c r="Q237" s="104" t="s">
        <v>3442</v>
      </c>
      <c r="R237" s="108" t="s">
        <v>3364</v>
      </c>
      <c r="S237" s="90" t="s">
        <v>3235</v>
      </c>
      <c r="T237" s="70" t="s">
        <v>0</v>
      </c>
      <c r="U237" s="70" t="s">
        <v>38</v>
      </c>
      <c r="V237" s="70" t="s">
        <v>69</v>
      </c>
      <c r="W237" s="70" t="s">
        <v>3336</v>
      </c>
      <c r="X237" s="70">
        <v>5</v>
      </c>
      <c r="Y237" s="70">
        <v>5</v>
      </c>
      <c r="Z237" s="70">
        <v>5</v>
      </c>
      <c r="AA237" s="70">
        <v>5</v>
      </c>
      <c r="AB237" s="70">
        <v>5</v>
      </c>
      <c r="AC237" s="70">
        <v>5</v>
      </c>
      <c r="AD237" s="69">
        <f>IF(AND(Principal[[#This Row],[ERA]]="#",Principal[[#This Row],[QUALIS]]="#",Principal[[#This Row],[JCR]]="#",Principal[[#This Row],[Q-JCR]]="#"),2,IF(Principal[[#This Row],[JCR]]="#",ROUND((IF(Principal[[#This Row],[ERA]]="A",5,IF(Principal[[#This Row],[ERA]]="B",3.5,IF(Principal[[#This Row],[ERA]]="C",2,1))) + IF(Principal[[#This Row],[QUALIS]]="A2",5,IF(Principal[[#This Row],[QUALIS]]="B1",4,IF(Principal[[#This Row],[QUALIS]]="B2",3,IF(Principal[[#This Row],[QUALIS]]="B3",2,IF(Principal[[#This Row],[QUALIS]]="B4",2,1))))))/2,0),Principal[[#This Row],[Q-JCR]]))</f>
        <v>1</v>
      </c>
      <c r="AE237" s="70" t="s">
        <v>64</v>
      </c>
      <c r="AF237" s="72"/>
      <c r="AG237" s="72"/>
      <c r="AH237" s="72" t="s">
        <v>4122</v>
      </c>
      <c r="AI237" s="72"/>
      <c r="AJ237" s="72"/>
      <c r="AK237" s="72"/>
      <c r="AL237" s="72"/>
      <c r="AM237" s="72"/>
      <c r="AN237" s="72"/>
      <c r="AO237" s="72"/>
      <c r="AP237" s="72"/>
      <c r="AQ237" s="72"/>
      <c r="AR237" s="72"/>
      <c r="AS237" s="72"/>
      <c r="AT237" s="72"/>
      <c r="AU237" s="72"/>
      <c r="AV237" s="72"/>
      <c r="AW237" s="72"/>
      <c r="AX237" s="72"/>
      <c r="AY237" s="72"/>
      <c r="AZ237" s="72"/>
      <c r="BA237" s="72"/>
      <c r="BB237" s="72"/>
      <c r="BC237" s="72" t="s">
        <v>4122</v>
      </c>
      <c r="BD237" s="72"/>
      <c r="BE237" s="72"/>
      <c r="BF237" s="72"/>
      <c r="BG237" s="72"/>
      <c r="BH237" s="132"/>
      <c r="BI237" s="132"/>
      <c r="BJ237" s="132"/>
      <c r="BK237" s="132"/>
      <c r="BL237" s="132"/>
      <c r="BM237" s="132"/>
      <c r="BN237" s="132" t="s">
        <v>4122</v>
      </c>
      <c r="BO237" s="132"/>
      <c r="BP237" s="132"/>
      <c r="BQ237" s="132"/>
      <c r="BR237" s="132"/>
    </row>
    <row r="238" spans="1:70" x14ac:dyDescent="0.25">
      <c r="AF238" s="114">
        <f t="shared" ref="AF238:BR238" si="0">COUNTA(AF2:AF237)</f>
        <v>6</v>
      </c>
      <c r="AG238" s="114">
        <f t="shared" si="0"/>
        <v>13</v>
      </c>
      <c r="AH238" s="114">
        <f t="shared" si="0"/>
        <v>16</v>
      </c>
      <c r="AI238" s="114">
        <f t="shared" si="0"/>
        <v>13</v>
      </c>
      <c r="AJ238" s="114">
        <f t="shared" si="0"/>
        <v>90</v>
      </c>
      <c r="AK238" s="114">
        <f t="shared" si="0"/>
        <v>8</v>
      </c>
      <c r="AL238" s="114">
        <f t="shared" si="0"/>
        <v>12</v>
      </c>
      <c r="AM238" s="114">
        <f t="shared" si="0"/>
        <v>115</v>
      </c>
      <c r="AN238" s="114">
        <f t="shared" si="0"/>
        <v>5</v>
      </c>
      <c r="AO238" s="114">
        <f t="shared" si="0"/>
        <v>2</v>
      </c>
      <c r="AP238" s="114">
        <f t="shared" si="0"/>
        <v>19</v>
      </c>
      <c r="AQ238" s="114">
        <f t="shared" si="0"/>
        <v>13</v>
      </c>
      <c r="AR238" s="114">
        <f t="shared" si="0"/>
        <v>6</v>
      </c>
      <c r="AS238" s="114">
        <f t="shared" si="0"/>
        <v>23</v>
      </c>
      <c r="AT238" s="114">
        <f t="shared" si="0"/>
        <v>7</v>
      </c>
      <c r="AU238" s="114">
        <f t="shared" si="0"/>
        <v>5</v>
      </c>
      <c r="AV238" s="114">
        <f t="shared" si="0"/>
        <v>35</v>
      </c>
      <c r="AW238" s="114">
        <f t="shared" si="0"/>
        <v>17</v>
      </c>
      <c r="AX238" s="114">
        <f t="shared" si="0"/>
        <v>13</v>
      </c>
      <c r="AY238" s="114">
        <f t="shared" si="0"/>
        <v>5</v>
      </c>
      <c r="AZ238" s="114">
        <f t="shared" si="0"/>
        <v>9</v>
      </c>
      <c r="BA238" s="114">
        <f t="shared" si="0"/>
        <v>21</v>
      </c>
      <c r="BB238" s="114">
        <f t="shared" si="0"/>
        <v>65</v>
      </c>
      <c r="BC238" s="114">
        <f t="shared" si="0"/>
        <v>10</v>
      </c>
      <c r="BD238" s="114">
        <f t="shared" si="0"/>
        <v>11</v>
      </c>
      <c r="BE238" s="114">
        <f t="shared" si="0"/>
        <v>24</v>
      </c>
      <c r="BF238" s="114">
        <f t="shared" si="0"/>
        <v>21</v>
      </c>
      <c r="BG238" s="114">
        <f t="shared" si="0"/>
        <v>3</v>
      </c>
      <c r="BH238" s="114">
        <f t="shared" si="0"/>
        <v>23</v>
      </c>
      <c r="BI238" s="114">
        <f t="shared" si="0"/>
        <v>15</v>
      </c>
      <c r="BJ238" s="114">
        <f t="shared" si="0"/>
        <v>29</v>
      </c>
      <c r="BK238" s="114">
        <f t="shared" si="0"/>
        <v>29</v>
      </c>
      <c r="BL238" s="114">
        <f t="shared" si="0"/>
        <v>9</v>
      </c>
      <c r="BM238" s="114">
        <f t="shared" si="0"/>
        <v>6</v>
      </c>
      <c r="BN238" s="114">
        <f t="shared" si="0"/>
        <v>93</v>
      </c>
      <c r="BO238" s="114">
        <f t="shared" si="0"/>
        <v>24</v>
      </c>
      <c r="BP238" s="114">
        <f t="shared" si="0"/>
        <v>8</v>
      </c>
      <c r="BQ238" s="114">
        <f t="shared" si="0"/>
        <v>6</v>
      </c>
      <c r="BR238" s="114">
        <f t="shared" si="0"/>
        <v>4</v>
      </c>
    </row>
    <row r="239" spans="1:70" x14ac:dyDescent="0.25">
      <c r="BH239" s="118"/>
    </row>
    <row r="240" spans="1:70" x14ac:dyDescent="0.25">
      <c r="AF240" s="66">
        <v>6</v>
      </c>
      <c r="AG240" s="66">
        <v>13</v>
      </c>
      <c r="AH240" s="66">
        <v>16</v>
      </c>
      <c r="AI240" s="66">
        <v>13</v>
      </c>
      <c r="AJ240" s="66">
        <v>90</v>
      </c>
      <c r="AK240" s="66">
        <v>8</v>
      </c>
      <c r="AL240" s="66">
        <v>12</v>
      </c>
      <c r="AM240" s="66">
        <v>115</v>
      </c>
      <c r="AN240" s="66">
        <v>5</v>
      </c>
      <c r="AO240" s="66">
        <v>2</v>
      </c>
      <c r="AP240" s="66">
        <v>19</v>
      </c>
      <c r="AQ240" s="66">
        <v>13</v>
      </c>
      <c r="AR240" s="66">
        <v>6</v>
      </c>
      <c r="AS240" s="66">
        <v>23</v>
      </c>
    </row>
    <row r="242" spans="15:15" x14ac:dyDescent="0.25">
      <c r="O242" s="74"/>
    </row>
  </sheetData>
  <conditionalFormatting sqref="AF63">
    <cfRule type="duplicateValues" dxfId="44" priority="1"/>
  </conditionalFormatting>
  <dataValidations count="5">
    <dataValidation type="list" allowBlank="1" showInputMessage="1" showErrorMessage="1" sqref="W1" xr:uid="{7EDFAC10-A0A1-49EE-B07D-6652F7C603CF}">
      <formula1>Language</formula1>
    </dataValidation>
    <dataValidation showInputMessage="1" showErrorMessage="1" promptTitle="Information Extract" sqref="P1" xr:uid="{05F6712F-907E-438A-A660-1C7CC3743C45}"/>
    <dataValidation type="list" allowBlank="1" showInputMessage="1" showErrorMessage="1" sqref="O1" xr:uid="{BFDC6817-B3F9-4176-8FA2-B8EECF819D8B}">
      <formula1>Scale</formula1>
    </dataValidation>
    <dataValidation type="list" allowBlank="1" showInputMessage="1" showErrorMessage="1" sqref="AU1:AZ1 BE1:BG1 BI1:BK1 BQ1 CD1 CL1 CS1" xr:uid="{88D1886C-F161-46E0-99C7-6CEA6C13A7D3}">
      <formula1>$B$1:$B$56</formula1>
    </dataValidation>
    <dataValidation type="list" showInputMessage="1" showErrorMessage="1" sqref="O2:O237 X2:AD237" xr:uid="{1E60E5F0-94F0-46F7-92B4-122C4C672BFA}">
      <formula1>Scale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2">
        <x14:dataValidation type="list" allowBlank="1" showInputMessage="1" showErrorMessage="1" xr:uid="{F7404A9D-9588-40B1-9F61-96F31674A9FC}">
          <x14:formula1>
            <xm:f>Categories!$B$2:$B$46</xm:f>
          </x14:formula1>
          <xm:sqref>Q16:Q17 Q30:Q31 Q2:Q13 Q19:Q28</xm:sqref>
        </x14:dataValidation>
        <x14:dataValidation type="list" allowBlank="1" showInputMessage="1" showErrorMessage="1" xr:uid="{7C3735BA-A827-40B2-A9B3-A627DC3F9C1D}">
          <x14:formula1>
            <xm:f>Categories!$G$2:$G$5</xm:f>
          </x14:formula1>
          <xm:sqref>V4</xm:sqref>
        </x14:dataValidation>
        <x14:dataValidation type="list" allowBlank="1" showInputMessage="1" showErrorMessage="1" xr:uid="{D5404126-E769-4CCE-B43D-447962F8A58D}">
          <x14:formula1>
            <xm:f>Categories!$D$2:$D$37</xm:f>
          </x14:formula1>
          <xm:sqref>S18 S25:S28 S30:S31 S2 S21:S23 S4:S16</xm:sqref>
        </x14:dataValidation>
        <x14:dataValidation type="list" allowBlank="1" showInputMessage="1" showErrorMessage="1" xr:uid="{BFA7BABE-0556-4FA4-8C8C-9F23516EC6E2}">
          <x14:formula1>
            <xm:f>Categories!$G$2:$G$4</xm:f>
          </x14:formula1>
          <xm:sqref>V2:V3 V5:V10</xm:sqref>
        </x14:dataValidation>
        <x14:dataValidation type="list" allowBlank="1" showInputMessage="1" showErrorMessage="1" xr:uid="{0C83E5F6-D11F-4809-9919-CC4F96FECA07}">
          <x14:formula1>
            <xm:f>Categories!$E$2:$E$7</xm:f>
          </x14:formula1>
          <xm:sqref>U2:U10</xm:sqref>
        </x14:dataValidation>
        <x14:dataValidation type="list" allowBlank="1" showInputMessage="1" showErrorMessage="1" xr:uid="{29622762-CC25-43AF-B720-98DD63307D35}">
          <x14:formula1>
            <xm:f>Categories!$F$2:$F$8</xm:f>
          </x14:formula1>
          <xm:sqref>T2:T10</xm:sqref>
        </x14:dataValidation>
        <x14:dataValidation type="list" allowBlank="1" showInputMessage="1" showErrorMessage="1" xr:uid="{B4EC2DD8-C5AC-4875-8FB3-0D6BBB54909A}">
          <x14:formula1>
            <xm:f>Categories!$B$2:$B$50</xm:f>
          </x14:formula1>
          <xm:sqref>Q15</xm:sqref>
        </x14:dataValidation>
        <x14:dataValidation type="list" allowBlank="1" showInputMessage="1" showErrorMessage="1" xr:uid="{5C3DA318-51CB-4897-BFC2-8804D9CB3AEE}">
          <x14:formula1>
            <xm:f>Categories!$B$2:$B$55</xm:f>
          </x14:formula1>
          <xm:sqref>Q18</xm:sqref>
        </x14:dataValidation>
        <x14:dataValidation type="list" allowBlank="1" showInputMessage="1" showErrorMessage="1" xr:uid="{072F46F4-8A06-45B7-876A-59EC631F6AA8}">
          <x14:formula1>
            <xm:f>Categories!$D$2:$D$47</xm:f>
          </x14:formula1>
          <xm:sqref>S17 S19:S20 S24 S29 S32</xm:sqref>
        </x14:dataValidation>
        <x14:dataValidation type="list" allowBlank="1" showInputMessage="1" showErrorMessage="1" xr:uid="{80522235-43F1-4F10-B668-EEF4B68B9258}">
          <x14:formula1>
            <xm:f>Categories!$B$2:$B$56</xm:f>
          </x14:formula1>
          <xm:sqref>Q29</xm:sqref>
        </x14:dataValidation>
        <x14:dataValidation type="list" showInputMessage="1" showErrorMessage="1" xr:uid="{48D92789-F9D9-4107-B4EF-9DFAAC3470D6}">
          <x14:formula1>
            <xm:f>Categories!$A$2:$A$66</xm:f>
          </x14:formula1>
          <xm:sqref>P94:P223 P225:P237</xm:sqref>
        </x14:dataValidation>
        <x14:dataValidation type="list" allowBlank="1" showInputMessage="1" showErrorMessage="1" xr:uid="{C9DD3DA3-F116-49B5-B6FA-B2A1D1C30D15}">
          <x14:formula1>
            <xm:f>Categories!$C$2:$C$76</xm:f>
          </x14:formula1>
          <xm:sqref>R212:R219 R173:R174 R118:R132 R135 R137:R141 R143:R152 R155:R159 R161:R168 R170:R171 R178:R180 R183:R208 R210</xm:sqref>
        </x14:dataValidation>
        <x14:dataValidation type="list" allowBlank="1" showInputMessage="1" showErrorMessage="1" xr:uid="{AD4BAB33-3224-47EF-B49A-C5B3183CCEDB}">
          <x14:formula1>
            <xm:f>Categories!$B$2:$B$106</xm:f>
          </x14:formula1>
          <xm:sqref>Q14 Q129:Q185</xm:sqref>
        </x14:dataValidation>
        <x14:dataValidation type="list" allowBlank="1" showInputMessage="1" showErrorMessage="1" xr:uid="{58544B50-70FC-42A3-9EF1-9D0E62806905}">
          <x14:formula1>
            <xm:f>Categories!$C$2:$C$96</xm:f>
          </x14:formula1>
          <xm:sqref>R176 R221:R230 R233:R237</xm:sqref>
        </x14:dataValidation>
        <x14:dataValidation type="list" allowBlank="1" showInputMessage="1" showErrorMessage="1" xr:uid="{822ADB64-FCC5-4968-9F53-33FE6C75277D}">
          <x14:formula1>
            <xm:f>Categories!$C$2:$C$130</xm:f>
          </x14:formula1>
          <xm:sqref>R211</xm:sqref>
        </x14:dataValidation>
        <x14:dataValidation type="list" showInputMessage="1" showErrorMessage="1" xr:uid="{B0851747-5AE1-4153-80FD-D6796A6F7419}">
          <x14:formula1>
            <xm:f>Categories!$A$2:$A$74</xm:f>
          </x14:formula1>
          <xm:sqref>P224</xm:sqref>
        </x14:dataValidation>
        <x14:dataValidation type="list" allowBlank="1" showInputMessage="1" showErrorMessage="1" xr:uid="{3420D72E-F495-4380-9790-932FFC71DBE7}">
          <x14:formula1>
            <xm:f>Categories!$D$2:$D$107</xm:f>
          </x14:formula1>
          <xm:sqref>S3</xm:sqref>
        </x14:dataValidation>
        <x14:dataValidation type="list" allowBlank="1" showInputMessage="1" showErrorMessage="1" xr:uid="{1D9FCEBA-D8A2-494E-BA98-D49B159B200C}">
          <x14:formula1>
            <xm:f>Categories!$H$1:$H$24</xm:f>
          </x14:formula1>
          <xm:sqref>W2:W31</xm:sqref>
        </x14:dataValidation>
        <x14:dataValidation type="list" allowBlank="1" showInputMessage="1" showErrorMessage="1" xr:uid="{F6B5FB04-B233-4A0C-A326-F95A52822478}">
          <x14:formula1>
            <xm:f>Categories!$C$2:$C$46</xm:f>
          </x14:formula1>
          <xm:sqref>R2:R31</xm:sqref>
        </x14:dataValidation>
        <x14:dataValidation type="list" allowBlank="1" showInputMessage="1" showErrorMessage="1" xr:uid="{F2330DB5-CE84-4A8F-9602-6CF5DC83039F}">
          <x14:formula1>
            <xm:f>Categories!$B$2:$B$66</xm:f>
          </x14:formula1>
          <xm:sqref>Q32:Q89</xm:sqref>
        </x14:dataValidation>
        <x14:dataValidation type="list" showInputMessage="1" showErrorMessage="1" xr:uid="{63070AAE-87CA-4066-9AC1-36ED590F8352}">
          <x14:formula1>
            <xm:f>Categories!$A$2:$A$46</xm:f>
          </x14:formula1>
          <xm:sqref>P2:P93</xm:sqref>
        </x14:dataValidation>
        <x14:dataValidation type="list" allowBlank="1" showInputMessage="1" showErrorMessage="1" xr:uid="{B6507494-2E61-46A6-9009-45875991D17A}">
          <x14:formula1>
            <xm:f>Categories!$B$2:$B$86</xm:f>
          </x14:formula1>
          <xm:sqref>Q90:Q128</xm:sqref>
        </x14:dataValidation>
        <x14:dataValidation type="list" allowBlank="1" showInputMessage="1" showErrorMessage="1" xr:uid="{1193665E-6912-4D4B-AA4F-288BB0ACAC4E}">
          <x14:formula1>
            <xm:f>Categories!$H$1:$H$34</xm:f>
          </x14:formula1>
          <xm:sqref>W32:W105</xm:sqref>
        </x14:dataValidation>
        <x14:dataValidation type="list" allowBlank="1" showInputMessage="1" showErrorMessage="1" xr:uid="{9AFD8A91-6C1E-40F5-BFD3-EDDC44522D7C}">
          <x14:formula1>
            <xm:f>Categories!$C$2:$C$56</xm:f>
          </x14:formula1>
          <xm:sqref>R32:R51 R53:R54 R57:R67 R69 R71 R73 R75 R78 R80:R81 R84 R87:R90 R92:R95 R98:R99 R101:R105 R107:R116</xm:sqref>
        </x14:dataValidation>
        <x14:dataValidation type="list" allowBlank="1" showInputMessage="1" showErrorMessage="1" xr:uid="{5484503D-8F02-4D01-95BE-94E5EAF3F4B1}">
          <x14:formula1>
            <xm:f>Categories!$D$2:$D$57</xm:f>
          </x14:formula1>
          <xm:sqref>S33:S216</xm:sqref>
        </x14:dataValidation>
        <x14:dataValidation type="list" allowBlank="1" showInputMessage="1" showErrorMessage="1" xr:uid="{4B8D4FBA-DBD1-4405-BC0E-5026D78304F1}">
          <x14:formula1>
            <xm:f>Categories!$D$2:$D$67</xm:f>
          </x14:formula1>
          <xm:sqref>S217:S237</xm:sqref>
        </x14:dataValidation>
        <x14:dataValidation type="list" allowBlank="1" showInputMessage="1" showErrorMessage="1" xr:uid="{AE8BEBF6-8C3D-4DC4-8B54-EAD1FB5F537F}">
          <x14:formula1>
            <xm:f>Categories!$B$2:$B$136</xm:f>
          </x14:formula1>
          <xm:sqref>Q186:Q237</xm:sqref>
        </x14:dataValidation>
        <x14:dataValidation type="list" allowBlank="1" showInputMessage="1" showErrorMessage="1" xr:uid="{277CF054-0C39-41D5-9622-FC405D72DF90}">
          <x14:formula1>
            <xm:f>Categories!$H$1:$H$44</xm:f>
          </x14:formula1>
          <xm:sqref>W106:W237</xm:sqref>
        </x14:dataValidation>
        <x14:dataValidation type="list" allowBlank="1" showInputMessage="1" showErrorMessage="1" xr:uid="{DE2E6ADB-E389-4A66-A7A3-0485D9A222F1}">
          <x14:formula1>
            <xm:f>Categories!$G$2:$G$6</xm:f>
          </x14:formula1>
          <xm:sqref>V11:V237</xm:sqref>
        </x14:dataValidation>
        <x14:dataValidation type="list" allowBlank="1" showInputMessage="1" showErrorMessage="1" xr:uid="{C98A688A-33AB-4F15-B9BC-16CC91A9DEB8}">
          <x14:formula1>
            <xm:f>Categories!$E$2:$E$8</xm:f>
          </x14:formula1>
          <xm:sqref>U11:U237</xm:sqref>
        </x14:dataValidation>
        <x14:dataValidation type="list" allowBlank="1" showInputMessage="1" showErrorMessage="1" xr:uid="{F2D38FA4-F78E-4DD4-9D69-F48A69FE5602}">
          <x14:formula1>
            <xm:f>Categories!$F$2:$F$9</xm:f>
          </x14:formula1>
          <xm:sqref>T11:T237</xm:sqref>
        </x14:dataValidation>
        <x14:dataValidation type="list" allowBlank="1" showInputMessage="1" showErrorMessage="1" xr:uid="{89A86BDA-8A92-41A7-A9B4-8C86C14F2F0C}">
          <x14:formula1>
            <xm:f>Categories!$C$2:$C$105</xm:f>
          </x14:formula1>
          <xm:sqref>R52 R55:R56 R68 R70 R72 R74 R76:R77 R79 R82:R83 R85:R86 R91 R96:R97 R100 R106 R117 R133:R134 R136 R142 R153:R154 R160 R169 R172 R175 R177 R181:R182 R209 R220 R231:R23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/>
  <dimension ref="A1:C86"/>
  <sheetViews>
    <sheetView topLeftCell="A34" zoomScale="85" zoomScaleNormal="85" workbookViewId="0">
      <selection activeCell="W60" sqref="W60"/>
    </sheetView>
  </sheetViews>
  <sheetFormatPr baseColWidth="10" defaultRowHeight="15" x14ac:dyDescent="0.25"/>
  <cols>
    <col min="1" max="1" width="22.85546875" customWidth="1"/>
  </cols>
  <sheetData>
    <row r="1" spans="1:3" x14ac:dyDescent="0.25">
      <c r="A1" s="26" t="s">
        <v>52</v>
      </c>
      <c r="B1" s="26" t="s">
        <v>3659</v>
      </c>
      <c r="C1" t="s">
        <v>4161</v>
      </c>
    </row>
    <row r="2" spans="1:3" x14ac:dyDescent="0.25">
      <c r="A2" s="121" t="s">
        <v>3335</v>
      </c>
      <c r="B2" s="5">
        <v>40</v>
      </c>
      <c r="C2" s="147">
        <f>(Tabla5[[#This Row],[Papers]]*100)/236</f>
        <v>16.949152542372882</v>
      </c>
    </row>
    <row r="3" spans="1:3" x14ac:dyDescent="0.25">
      <c r="A3" s="31" t="s">
        <v>61</v>
      </c>
      <c r="B3" s="5">
        <v>23</v>
      </c>
      <c r="C3" s="147">
        <f>(Tabla5[[#This Row],[Papers]]*100)/236</f>
        <v>9.7457627118644066</v>
      </c>
    </row>
    <row r="4" spans="1:3" x14ac:dyDescent="0.25">
      <c r="A4" s="31" t="s">
        <v>57</v>
      </c>
      <c r="B4" s="5">
        <v>23</v>
      </c>
      <c r="C4" s="147">
        <f>(Tabla5[[#This Row],[Papers]]*100)/236</f>
        <v>9.7457627118644066</v>
      </c>
    </row>
    <row r="5" spans="1:3" x14ac:dyDescent="0.25">
      <c r="A5" s="121" t="s">
        <v>59</v>
      </c>
      <c r="B5" s="117">
        <v>21</v>
      </c>
      <c r="C5" s="147">
        <f>(Tabla5[[#This Row],[Papers]]*100)/236</f>
        <v>8.898305084745763</v>
      </c>
    </row>
    <row r="6" spans="1:3" x14ac:dyDescent="0.25">
      <c r="A6" s="26" t="s">
        <v>3315</v>
      </c>
      <c r="B6" s="5">
        <v>18</v>
      </c>
      <c r="C6" s="147">
        <f>(Tabla5[[#This Row],[Papers]]*100)/236</f>
        <v>7.6271186440677967</v>
      </c>
    </row>
    <row r="7" spans="1:3" x14ac:dyDescent="0.25">
      <c r="A7" s="26" t="s">
        <v>3317</v>
      </c>
      <c r="B7" s="5">
        <v>17</v>
      </c>
      <c r="C7" s="147">
        <f>(Tabla5[[#This Row],[Papers]]*100)/236</f>
        <v>7.2033898305084749</v>
      </c>
    </row>
    <row r="8" spans="1:3" x14ac:dyDescent="0.25">
      <c r="A8" s="120" t="s">
        <v>54</v>
      </c>
      <c r="B8" s="5">
        <v>9</v>
      </c>
      <c r="C8" s="147">
        <f>(Tabla5[[#This Row],[Papers]]*100)/236</f>
        <v>3.8135593220338984</v>
      </c>
    </row>
    <row r="9" spans="1:3" x14ac:dyDescent="0.25">
      <c r="A9" s="120" t="s">
        <v>56</v>
      </c>
      <c r="B9" s="5">
        <v>9</v>
      </c>
      <c r="C9" s="147">
        <f>(Tabla5[[#This Row],[Papers]]*100)/236</f>
        <v>3.8135593220338984</v>
      </c>
    </row>
    <row r="10" spans="1:3" x14ac:dyDescent="0.25">
      <c r="A10" s="120" t="s">
        <v>3365</v>
      </c>
      <c r="B10" s="5">
        <v>5</v>
      </c>
      <c r="C10" s="147">
        <f>(Tabla5[[#This Row],[Papers]]*100)/236</f>
        <v>2.1186440677966103</v>
      </c>
    </row>
    <row r="11" spans="1:3" x14ac:dyDescent="0.25">
      <c r="A11" s="120" t="s">
        <v>66</v>
      </c>
      <c r="B11" s="5">
        <v>5</v>
      </c>
      <c r="C11" s="147">
        <f>(Tabla5[[#This Row],[Papers]]*100)/236</f>
        <v>2.1186440677966103</v>
      </c>
    </row>
    <row r="12" spans="1:3" x14ac:dyDescent="0.25">
      <c r="A12" s="26" t="s">
        <v>3355</v>
      </c>
      <c r="B12" s="5">
        <v>5</v>
      </c>
      <c r="C12" s="147">
        <f>(Tabla5[[#This Row],[Papers]]*100)/236</f>
        <v>2.1186440677966103</v>
      </c>
    </row>
    <row r="13" spans="1:3" x14ac:dyDescent="0.25">
      <c r="A13" s="31" t="s">
        <v>3349</v>
      </c>
      <c r="B13" s="5">
        <v>5</v>
      </c>
      <c r="C13" s="147">
        <f>(Tabla5[[#This Row],[Papers]]*100)/236</f>
        <v>2.1186440677966103</v>
      </c>
    </row>
    <row r="14" spans="1:3" x14ac:dyDescent="0.25">
      <c r="A14" s="31" t="s">
        <v>62</v>
      </c>
      <c r="B14" s="5">
        <v>5</v>
      </c>
      <c r="C14" s="147">
        <f>(Tabla5[[#This Row],[Papers]]*100)/236</f>
        <v>2.1186440677966103</v>
      </c>
    </row>
    <row r="15" spans="1:3" x14ac:dyDescent="0.25">
      <c r="A15" s="31" t="s">
        <v>53</v>
      </c>
      <c r="B15" s="5">
        <v>4</v>
      </c>
      <c r="C15" s="147">
        <f>(Tabla5[[#This Row],[Papers]]*100)/236</f>
        <v>1.6949152542372881</v>
      </c>
    </row>
    <row r="16" spans="1:3" x14ac:dyDescent="0.25">
      <c r="A16" s="26" t="s">
        <v>58</v>
      </c>
      <c r="B16" s="5">
        <v>4</v>
      </c>
      <c r="C16" s="147">
        <f>(Tabla5[[#This Row],[Papers]]*100)/236</f>
        <v>1.6949152542372881</v>
      </c>
    </row>
    <row r="17" spans="1:3" x14ac:dyDescent="0.25">
      <c r="A17" s="31" t="s">
        <v>64</v>
      </c>
      <c r="B17" s="5">
        <v>3</v>
      </c>
      <c r="C17" s="147">
        <f>(Tabla5[[#This Row],[Papers]]*100)/236</f>
        <v>1.271186440677966</v>
      </c>
    </row>
    <row r="18" spans="1:3" x14ac:dyDescent="0.25">
      <c r="A18" s="26" t="s">
        <v>60</v>
      </c>
      <c r="B18" s="5">
        <v>3</v>
      </c>
      <c r="C18" s="147">
        <f>(Tabla5[[#This Row],[Papers]]*100)/236</f>
        <v>1.271186440677966</v>
      </c>
    </row>
    <row r="19" spans="1:3" x14ac:dyDescent="0.25">
      <c r="A19" s="121" t="s">
        <v>3489</v>
      </c>
      <c r="B19" s="5">
        <v>3</v>
      </c>
      <c r="C19" s="147">
        <f>(Tabla5[[#This Row],[Papers]]*100)/236</f>
        <v>1.271186440677966</v>
      </c>
    </row>
    <row r="20" spans="1:3" s="26" customFormat="1" x14ac:dyDescent="0.25">
      <c r="A20" s="26" t="s">
        <v>3464</v>
      </c>
      <c r="B20" s="5">
        <v>3</v>
      </c>
      <c r="C20" s="147">
        <f>(Tabla5[[#This Row],[Papers]]*100)/236</f>
        <v>1.271186440677966</v>
      </c>
    </row>
    <row r="21" spans="1:3" s="26" customFormat="1" x14ac:dyDescent="0.25">
      <c r="A21" s="31" t="s">
        <v>65</v>
      </c>
      <c r="B21" s="5">
        <v>3</v>
      </c>
      <c r="C21" s="147">
        <f>(Tabla5[[#This Row],[Papers]]*100)/236</f>
        <v>1.271186440677966</v>
      </c>
    </row>
    <row r="22" spans="1:3" s="26" customFormat="1" x14ac:dyDescent="0.25">
      <c r="A22" s="31" t="s">
        <v>3661</v>
      </c>
      <c r="B22" s="5">
        <v>2</v>
      </c>
      <c r="C22" s="147">
        <f>(Tabla5[[#This Row],[Papers]]*100)/236</f>
        <v>0.84745762711864403</v>
      </c>
    </row>
    <row r="23" spans="1:3" s="26" customFormat="1" x14ac:dyDescent="0.25">
      <c r="A23" s="31" t="s">
        <v>3428</v>
      </c>
      <c r="B23" s="5">
        <v>2</v>
      </c>
      <c r="C23" s="147">
        <f>(Tabla5[[#This Row],[Papers]]*100)/236</f>
        <v>0.84745762711864403</v>
      </c>
    </row>
    <row r="24" spans="1:3" s="26" customFormat="1" x14ac:dyDescent="0.25">
      <c r="A24" s="31" t="s">
        <v>63</v>
      </c>
      <c r="B24" s="5">
        <v>2</v>
      </c>
      <c r="C24" s="147">
        <f>(Tabla5[[#This Row],[Papers]]*100)/236</f>
        <v>0.84745762711864403</v>
      </c>
    </row>
    <row r="25" spans="1:3" s="26" customFormat="1" x14ac:dyDescent="0.25">
      <c r="A25" s="26" t="s">
        <v>3338</v>
      </c>
      <c r="B25" s="5">
        <v>2</v>
      </c>
      <c r="C25" s="147">
        <f>(Tabla5[[#This Row],[Papers]]*100)/236</f>
        <v>0.84745762711864403</v>
      </c>
    </row>
    <row r="26" spans="1:3" s="26" customFormat="1" x14ac:dyDescent="0.25">
      <c r="A26" s="31" t="s">
        <v>3664</v>
      </c>
      <c r="B26" s="5">
        <v>2</v>
      </c>
      <c r="C26" s="147">
        <f>(Tabla5[[#This Row],[Papers]]*100)/236</f>
        <v>0.84745762711864403</v>
      </c>
    </row>
    <row r="27" spans="1:3" s="26" customFormat="1" x14ac:dyDescent="0.25">
      <c r="A27" s="31" t="s">
        <v>3625</v>
      </c>
      <c r="B27" s="5">
        <v>2</v>
      </c>
      <c r="C27" s="147">
        <f>(Tabla5[[#This Row],[Papers]]*100)/236</f>
        <v>0.84745762711864403</v>
      </c>
    </row>
    <row r="28" spans="1:3" s="26" customFormat="1" x14ac:dyDescent="0.25">
      <c r="A28" s="31" t="s">
        <v>3639</v>
      </c>
      <c r="B28" s="5">
        <v>2</v>
      </c>
      <c r="C28" s="147">
        <f>(Tabla5[[#This Row],[Papers]]*100)/236</f>
        <v>0.84745762711864403</v>
      </c>
    </row>
    <row r="29" spans="1:3" s="26" customFormat="1" x14ac:dyDescent="0.25">
      <c r="A29" s="31" t="s">
        <v>3579</v>
      </c>
      <c r="B29" s="5">
        <v>1</v>
      </c>
      <c r="C29" s="147">
        <f>(Tabla5[[#This Row],[Papers]]*100)/236</f>
        <v>0.42372881355932202</v>
      </c>
    </row>
    <row r="30" spans="1:3" s="26" customFormat="1" x14ac:dyDescent="0.25">
      <c r="A30" s="121" t="s">
        <v>3523</v>
      </c>
      <c r="B30" s="5">
        <v>1</v>
      </c>
      <c r="C30" s="147">
        <f>(Tabla5[[#This Row],[Papers]]*100)/236</f>
        <v>0.42372881355932202</v>
      </c>
    </row>
    <row r="31" spans="1:3" s="26" customFormat="1" x14ac:dyDescent="0.25">
      <c r="A31" s="26" t="s">
        <v>3620</v>
      </c>
      <c r="B31" s="5">
        <v>1</v>
      </c>
      <c r="C31" s="147">
        <f>(Tabla5[[#This Row],[Papers]]*100)/236</f>
        <v>0.42372881355932202</v>
      </c>
    </row>
    <row r="32" spans="1:3" s="26" customFormat="1" x14ac:dyDescent="0.25">
      <c r="A32" s="26" t="s">
        <v>3422</v>
      </c>
      <c r="B32" s="5">
        <v>1</v>
      </c>
      <c r="C32" s="147">
        <f>(Tabla5[[#This Row],[Papers]]*100)/236</f>
        <v>0.42372881355932202</v>
      </c>
    </row>
    <row r="33" spans="1:3" s="26" customFormat="1" x14ac:dyDescent="0.25">
      <c r="A33" s="26" t="s">
        <v>3564</v>
      </c>
      <c r="B33" s="5">
        <v>1</v>
      </c>
      <c r="C33" s="147">
        <f>(Tabla5[[#This Row],[Papers]]*100)/236</f>
        <v>0.42372881355932202</v>
      </c>
    </row>
    <row r="34" spans="1:3" s="26" customFormat="1" x14ac:dyDescent="0.25">
      <c r="A34" s="26" t="s">
        <v>3602</v>
      </c>
      <c r="B34" s="5">
        <v>1</v>
      </c>
      <c r="C34" s="147">
        <f>(Tabla5[[#This Row],[Papers]]*100)/236</f>
        <v>0.42372881355932202</v>
      </c>
    </row>
    <row r="35" spans="1:3" s="26" customFormat="1" x14ac:dyDescent="0.25">
      <c r="A35" s="31" t="s">
        <v>3463</v>
      </c>
      <c r="B35" s="5">
        <v>1</v>
      </c>
      <c r="C35" s="147">
        <f>(Tabla5[[#This Row],[Papers]]*100)/236</f>
        <v>0.42372881355932202</v>
      </c>
    </row>
    <row r="36" spans="1:3" s="26" customFormat="1" x14ac:dyDescent="0.25">
      <c r="A36" s="26" t="s">
        <v>3663</v>
      </c>
      <c r="B36" s="5">
        <v>1</v>
      </c>
      <c r="C36" s="147">
        <f>(Tabla5[[#This Row],[Papers]]*100)/236</f>
        <v>0.42372881355932202</v>
      </c>
    </row>
    <row r="37" spans="1:3" s="26" customFormat="1" x14ac:dyDescent="0.25">
      <c r="A37" s="120" t="s">
        <v>3379</v>
      </c>
      <c r="B37" s="5">
        <v>1</v>
      </c>
      <c r="C37" s="147">
        <f>(Tabla5[[#This Row],[Papers]]*100)/236</f>
        <v>0.42372881355932202</v>
      </c>
    </row>
    <row r="38" spans="1:3" s="26" customFormat="1" x14ac:dyDescent="0.25">
      <c r="A38" s="120" t="s">
        <v>3666</v>
      </c>
      <c r="B38" s="5">
        <v>1</v>
      </c>
      <c r="C38" s="147">
        <f>(Tabla5[[#This Row],[Papers]]*100)/236</f>
        <v>0.42372881355932202</v>
      </c>
    </row>
    <row r="39" spans="1:3" s="26" customFormat="1" x14ac:dyDescent="0.25">
      <c r="A39" s="120" t="s">
        <v>3550</v>
      </c>
      <c r="B39" s="5">
        <v>1</v>
      </c>
      <c r="C39" s="147">
        <f>(Tabla5[[#This Row],[Papers]]*100)/236</f>
        <v>0.42372881355932202</v>
      </c>
    </row>
    <row r="40" spans="1:3" s="26" customFormat="1" x14ac:dyDescent="0.25">
      <c r="A40" s="120" t="s">
        <v>3431</v>
      </c>
      <c r="B40" s="5">
        <v>1</v>
      </c>
      <c r="C40" s="147">
        <f>(Tabla5[[#This Row],[Papers]]*100)/236</f>
        <v>0.42372881355932202</v>
      </c>
    </row>
    <row r="41" spans="1:3" x14ac:dyDescent="0.25">
      <c r="A41" s="120" t="s">
        <v>3458</v>
      </c>
      <c r="B41" s="5">
        <v>1</v>
      </c>
      <c r="C41" s="147">
        <f>(Tabla5[[#This Row],[Papers]]*100)/236</f>
        <v>0.42372881355932202</v>
      </c>
    </row>
    <row r="42" spans="1:3" x14ac:dyDescent="0.25">
      <c r="A42" s="120" t="s">
        <v>67</v>
      </c>
      <c r="B42" s="5">
        <v>1</v>
      </c>
      <c r="C42" s="147">
        <f>(Tabla5[[#This Row],[Papers]]*100)/236</f>
        <v>0.42372881355932202</v>
      </c>
    </row>
    <row r="43" spans="1:3" x14ac:dyDescent="0.25">
      <c r="A43" s="26"/>
      <c r="B43" s="117">
        <f>SUBTOTAL(109,Tabla5[Papers])</f>
        <v>236</v>
      </c>
    </row>
    <row r="44" spans="1:3" s="26" customFormat="1" x14ac:dyDescent="0.25">
      <c r="A44" s="122" t="s">
        <v>52</v>
      </c>
      <c r="B44" s="123" t="s">
        <v>3659</v>
      </c>
    </row>
    <row r="45" spans="1:3" x14ac:dyDescent="0.25">
      <c r="A45" s="122" t="s">
        <v>3335</v>
      </c>
      <c r="B45" s="124">
        <f>COUNTIF(BddCountry!B44:B279,A45)</f>
        <v>40</v>
      </c>
      <c r="C45" s="147">
        <f>(B45*100)/236</f>
        <v>16.949152542372882</v>
      </c>
    </row>
    <row r="46" spans="1:3" x14ac:dyDescent="0.25">
      <c r="A46" s="122" t="s">
        <v>61</v>
      </c>
      <c r="B46" s="124">
        <f>COUNTIF(BddCountry!B5:B240,A46)</f>
        <v>23</v>
      </c>
      <c r="C46" s="147">
        <f t="shared" ref="C46:C85" si="0">(B46*100)/236</f>
        <v>9.7457627118644066</v>
      </c>
    </row>
    <row r="47" spans="1:3" x14ac:dyDescent="0.25">
      <c r="A47" s="122" t="s">
        <v>57</v>
      </c>
      <c r="B47" s="124">
        <f>COUNTIF(BddCountry!B7:B242,A47)</f>
        <v>23</v>
      </c>
      <c r="C47" s="147">
        <f t="shared" si="0"/>
        <v>9.7457627118644066</v>
      </c>
    </row>
    <row r="48" spans="1:3" x14ac:dyDescent="0.25">
      <c r="A48" s="122" t="s">
        <v>59</v>
      </c>
      <c r="B48" s="124">
        <f>COUNTIF(BddCountry!B9:B244,A48)</f>
        <v>21</v>
      </c>
      <c r="C48" s="147">
        <f t="shared" si="0"/>
        <v>8.898305084745763</v>
      </c>
    </row>
    <row r="49" spans="1:3" x14ac:dyDescent="0.25">
      <c r="A49" s="122" t="s">
        <v>3315</v>
      </c>
      <c r="B49" s="124">
        <f>COUNTIF(BddCountry!B24:B259,A49)</f>
        <v>18</v>
      </c>
      <c r="C49" s="147">
        <f t="shared" si="0"/>
        <v>7.6271186440677967</v>
      </c>
    </row>
    <row r="50" spans="1:3" x14ac:dyDescent="0.25">
      <c r="A50" s="122" t="s">
        <v>3317</v>
      </c>
      <c r="B50" s="124">
        <f>COUNTIF(BddCountry!B20:B255,A50)</f>
        <v>17</v>
      </c>
      <c r="C50" s="147">
        <f t="shared" si="0"/>
        <v>7.2033898305084749</v>
      </c>
    </row>
    <row r="51" spans="1:3" x14ac:dyDescent="0.25">
      <c r="A51" s="122" t="s">
        <v>54</v>
      </c>
      <c r="B51" s="124">
        <f>COUNTIF(BddCountry!B16:B251,A51)</f>
        <v>9</v>
      </c>
      <c r="C51" s="147">
        <f t="shared" si="0"/>
        <v>3.8135593220338984</v>
      </c>
    </row>
    <row r="52" spans="1:3" x14ac:dyDescent="0.25">
      <c r="A52" s="122" t="s">
        <v>56</v>
      </c>
      <c r="B52" s="124">
        <f>COUNTIF(BddCountry!B23:B258,A52)</f>
        <v>9</v>
      </c>
      <c r="C52" s="147">
        <f t="shared" si="0"/>
        <v>3.8135593220338984</v>
      </c>
    </row>
    <row r="53" spans="1:3" x14ac:dyDescent="0.25">
      <c r="A53" s="122" t="s">
        <v>3365</v>
      </c>
      <c r="B53" s="124">
        <f>COUNTIF(BddCountry!B15:B250,A53)</f>
        <v>5</v>
      </c>
      <c r="C53" s="147">
        <f t="shared" si="0"/>
        <v>2.1186440677966103</v>
      </c>
    </row>
    <row r="54" spans="1:3" x14ac:dyDescent="0.25">
      <c r="A54" s="122" t="s">
        <v>66</v>
      </c>
      <c r="B54" s="124">
        <f>COUNTIF(BddCountry!B28:B263,A54)</f>
        <v>5</v>
      </c>
      <c r="C54" s="147">
        <f t="shared" si="0"/>
        <v>2.1186440677966103</v>
      </c>
    </row>
    <row r="55" spans="1:3" x14ac:dyDescent="0.25">
      <c r="A55" s="122" t="s">
        <v>3355</v>
      </c>
      <c r="B55" s="124">
        <f>COUNTIF(BddCountry!B29:B264,A55)</f>
        <v>5</v>
      </c>
      <c r="C55" s="147">
        <f t="shared" si="0"/>
        <v>2.1186440677966103</v>
      </c>
    </row>
    <row r="56" spans="1:3" x14ac:dyDescent="0.25">
      <c r="A56" s="122" t="s">
        <v>3349</v>
      </c>
      <c r="B56" s="124">
        <f>COUNTIF(BddCountry!B38:B273,A56)</f>
        <v>5</v>
      </c>
      <c r="C56" s="147">
        <f t="shared" si="0"/>
        <v>2.1186440677966103</v>
      </c>
    </row>
    <row r="57" spans="1:3" x14ac:dyDescent="0.25">
      <c r="A57" s="122" t="s">
        <v>62</v>
      </c>
      <c r="B57" s="124">
        <f>COUNTIF(BddCountry!B40:B275,A57)</f>
        <v>5</v>
      </c>
      <c r="C57" s="147">
        <f t="shared" si="0"/>
        <v>2.1186440677966103</v>
      </c>
    </row>
    <row r="58" spans="1:3" x14ac:dyDescent="0.25">
      <c r="A58" s="122" t="s">
        <v>53</v>
      </c>
      <c r="B58" s="124">
        <f>COUNTIF(BddCountry!B3:B238,A58)</f>
        <v>4</v>
      </c>
      <c r="C58" s="147">
        <f t="shared" si="0"/>
        <v>1.6949152542372881</v>
      </c>
    </row>
    <row r="59" spans="1:3" x14ac:dyDescent="0.25">
      <c r="A59" s="122" t="s">
        <v>58</v>
      </c>
      <c r="B59" s="124">
        <f>COUNTIF(BddCountry!B17:B252,A59)</f>
        <v>4</v>
      </c>
      <c r="C59" s="147">
        <f t="shared" si="0"/>
        <v>1.6949152542372881</v>
      </c>
    </row>
    <row r="60" spans="1:3" x14ac:dyDescent="0.25">
      <c r="A60" s="122" t="s">
        <v>64</v>
      </c>
      <c r="B60" s="124">
        <f>COUNTIF(BddCountry!B2:B237,A60)</f>
        <v>3</v>
      </c>
      <c r="C60" s="147">
        <f t="shared" si="0"/>
        <v>1.271186440677966</v>
      </c>
    </row>
    <row r="61" spans="1:3" x14ac:dyDescent="0.25">
      <c r="A61" s="122" t="s">
        <v>60</v>
      </c>
      <c r="B61" s="124">
        <f>COUNTIF(BddCountry!B13:B248,A61)</f>
        <v>3</v>
      </c>
      <c r="C61" s="147">
        <f t="shared" si="0"/>
        <v>1.271186440677966</v>
      </c>
    </row>
    <row r="62" spans="1:3" x14ac:dyDescent="0.25">
      <c r="A62" s="122" t="s">
        <v>3489</v>
      </c>
      <c r="B62" s="124">
        <f>COUNTIF(BddCountry!B31:B266,A62)</f>
        <v>3</v>
      </c>
      <c r="C62" s="147">
        <f t="shared" si="0"/>
        <v>1.271186440677966</v>
      </c>
    </row>
    <row r="63" spans="1:3" x14ac:dyDescent="0.25">
      <c r="A63" s="122" t="s">
        <v>3464</v>
      </c>
      <c r="B63" s="124">
        <f>COUNTIF(BddCountry!B37:B272,A63)</f>
        <v>3</v>
      </c>
      <c r="C63" s="147">
        <f t="shared" si="0"/>
        <v>1.271186440677966</v>
      </c>
    </row>
    <row r="64" spans="1:3" x14ac:dyDescent="0.25">
      <c r="A64" s="122" t="s">
        <v>65</v>
      </c>
      <c r="B64" s="124">
        <f>COUNTIF(BddCountry!B39:B274,A64)</f>
        <v>3</v>
      </c>
      <c r="C64" s="147">
        <f t="shared" si="0"/>
        <v>1.271186440677966</v>
      </c>
    </row>
    <row r="65" spans="1:3" x14ac:dyDescent="0.25">
      <c r="A65" s="122" t="s">
        <v>3661</v>
      </c>
      <c r="B65" s="124">
        <f>COUNTIF(BddCountry!B4:B239,A65)</f>
        <v>2</v>
      </c>
      <c r="C65" s="147">
        <f t="shared" si="0"/>
        <v>0.84745762711864403</v>
      </c>
    </row>
    <row r="66" spans="1:3" x14ac:dyDescent="0.25">
      <c r="A66" s="125" t="s">
        <v>3428</v>
      </c>
      <c r="B66" s="124">
        <f>COUNTIF(BddCountry!B8:B243,A66)</f>
        <v>2</v>
      </c>
      <c r="C66" s="147">
        <f t="shared" si="0"/>
        <v>0.84745762711864403</v>
      </c>
    </row>
    <row r="67" spans="1:3" x14ac:dyDescent="0.25">
      <c r="A67" s="122" t="s">
        <v>63</v>
      </c>
      <c r="B67" s="124">
        <f>COUNTIF(BddCountry!B10:B245,A67)</f>
        <v>2</v>
      </c>
      <c r="C67" s="147">
        <f t="shared" si="0"/>
        <v>0.84745762711864403</v>
      </c>
    </row>
    <row r="68" spans="1:3" x14ac:dyDescent="0.25">
      <c r="A68" s="122" t="s">
        <v>3338</v>
      </c>
      <c r="B68" s="124">
        <f>COUNTIF(BddCountry!B19:B254,A68)</f>
        <v>2</v>
      </c>
      <c r="C68" s="147">
        <f t="shared" si="0"/>
        <v>0.84745762711864403</v>
      </c>
    </row>
    <row r="69" spans="1:3" x14ac:dyDescent="0.25">
      <c r="A69" s="122" t="s">
        <v>3664</v>
      </c>
      <c r="B69" s="124">
        <f>COUNTIF(BddCountry!B30:B265,A69)</f>
        <v>2</v>
      </c>
      <c r="C69" s="147">
        <f t="shared" si="0"/>
        <v>0.84745762711864403</v>
      </c>
    </row>
    <row r="70" spans="1:3" x14ac:dyDescent="0.25">
      <c r="A70" s="125" t="s">
        <v>3625</v>
      </c>
      <c r="B70" s="124">
        <f>COUNTIF(BddCountry!B42:B277,A70)</f>
        <v>2</v>
      </c>
      <c r="C70" s="147">
        <f t="shared" si="0"/>
        <v>0.84745762711864403</v>
      </c>
    </row>
    <row r="71" spans="1:3" x14ac:dyDescent="0.25">
      <c r="A71" s="122" t="s">
        <v>3639</v>
      </c>
      <c r="B71" s="124">
        <f>COUNTIF(BddCountry!B43:B278,A71)</f>
        <v>2</v>
      </c>
      <c r="C71" s="147">
        <f t="shared" si="0"/>
        <v>0.84745762711864403</v>
      </c>
    </row>
    <row r="72" spans="1:3" x14ac:dyDescent="0.25">
      <c r="A72" s="122" t="s">
        <v>3579</v>
      </c>
      <c r="B72" s="124">
        <f>COUNTIF(BddCountry!B11:B246,A72)</f>
        <v>1</v>
      </c>
      <c r="C72" s="147">
        <f t="shared" si="0"/>
        <v>0.42372881355932202</v>
      </c>
    </row>
    <row r="73" spans="1:3" x14ac:dyDescent="0.25">
      <c r="A73" s="122" t="s">
        <v>3523</v>
      </c>
      <c r="B73" s="124">
        <f>COUNTIF(BddCountry!B12:B247,A73)</f>
        <v>1</v>
      </c>
      <c r="C73" s="147">
        <f t="shared" si="0"/>
        <v>0.42372881355932202</v>
      </c>
    </row>
    <row r="74" spans="1:3" x14ac:dyDescent="0.25">
      <c r="A74" s="122" t="s">
        <v>3620</v>
      </c>
      <c r="B74" s="124">
        <f>COUNTIF(BddCountry!B18:B253,A74)</f>
        <v>1</v>
      </c>
      <c r="C74" s="147">
        <f t="shared" si="0"/>
        <v>0.42372881355932202</v>
      </c>
    </row>
    <row r="75" spans="1:3" x14ac:dyDescent="0.25">
      <c r="A75" s="122" t="s">
        <v>3422</v>
      </c>
      <c r="B75" s="124">
        <f>COUNTIF(BddCountry!B21:B256,A75)</f>
        <v>1</v>
      </c>
      <c r="C75" s="147">
        <f t="shared" si="0"/>
        <v>0.42372881355932202</v>
      </c>
    </row>
    <row r="76" spans="1:3" x14ac:dyDescent="0.25">
      <c r="A76" s="122" t="s">
        <v>3564</v>
      </c>
      <c r="B76" s="124">
        <f>COUNTIF(BddCountry!B22:B257,A76)</f>
        <v>1</v>
      </c>
      <c r="C76" s="147">
        <f t="shared" si="0"/>
        <v>0.42372881355932202</v>
      </c>
    </row>
    <row r="77" spans="1:3" x14ac:dyDescent="0.25">
      <c r="A77" s="122" t="s">
        <v>3602</v>
      </c>
      <c r="B77" s="124">
        <f>COUNTIF(BddCountry!B25:B260,A77)</f>
        <v>1</v>
      </c>
      <c r="C77" s="147">
        <f t="shared" si="0"/>
        <v>0.42372881355932202</v>
      </c>
    </row>
    <row r="78" spans="1:3" x14ac:dyDescent="0.25">
      <c r="A78" s="122" t="s">
        <v>3463</v>
      </c>
      <c r="B78" s="124">
        <f>COUNTIF(BddCountry!B26:B261,A78)</f>
        <v>1</v>
      </c>
      <c r="C78" s="147">
        <f t="shared" si="0"/>
        <v>0.42372881355932202</v>
      </c>
    </row>
    <row r="79" spans="1:3" x14ac:dyDescent="0.25">
      <c r="A79" s="122" t="s">
        <v>3663</v>
      </c>
      <c r="B79" s="124">
        <f>COUNTIF(BddCountry!B27:B262,A79)</f>
        <v>1</v>
      </c>
      <c r="C79" s="147">
        <f t="shared" si="0"/>
        <v>0.42372881355932202</v>
      </c>
    </row>
    <row r="80" spans="1:3" x14ac:dyDescent="0.25">
      <c r="A80" s="125" t="s">
        <v>3379</v>
      </c>
      <c r="B80" s="124">
        <f>COUNTIF(BddCountry!B32:B267,A80)</f>
        <v>1</v>
      </c>
      <c r="C80" s="147">
        <f t="shared" si="0"/>
        <v>0.42372881355932202</v>
      </c>
    </row>
    <row r="81" spans="1:3" x14ac:dyDescent="0.25">
      <c r="A81" s="122" t="s">
        <v>3666</v>
      </c>
      <c r="B81" s="124">
        <f>COUNTIF(BddCountry!B33:B268,A81)</f>
        <v>1</v>
      </c>
      <c r="C81" s="147">
        <f t="shared" si="0"/>
        <v>0.42372881355932202</v>
      </c>
    </row>
    <row r="82" spans="1:3" x14ac:dyDescent="0.25">
      <c r="A82" s="122" t="s">
        <v>3550</v>
      </c>
      <c r="B82" s="124">
        <f>COUNTIF(BddCountry!B34:B269,A82)</f>
        <v>1</v>
      </c>
      <c r="C82" s="147">
        <f t="shared" si="0"/>
        <v>0.42372881355932202</v>
      </c>
    </row>
    <row r="83" spans="1:3" x14ac:dyDescent="0.25">
      <c r="A83" s="122" t="s">
        <v>3431</v>
      </c>
      <c r="B83" s="124">
        <f>COUNTIF(BddCountry!B35:B270,A83)</f>
        <v>1</v>
      </c>
      <c r="C83" s="147">
        <f t="shared" si="0"/>
        <v>0.42372881355932202</v>
      </c>
    </row>
    <row r="84" spans="1:3" x14ac:dyDescent="0.25">
      <c r="A84" s="125" t="s">
        <v>3458</v>
      </c>
      <c r="B84" s="124">
        <f>COUNTIF(BddCountry!B36:B271,A84)</f>
        <v>1</v>
      </c>
      <c r="C84" s="147">
        <f t="shared" si="0"/>
        <v>0.42372881355932202</v>
      </c>
    </row>
    <row r="85" spans="1:3" x14ac:dyDescent="0.25">
      <c r="A85" s="122" t="s">
        <v>67</v>
      </c>
      <c r="B85" s="124">
        <f>COUNTIF(BddCountry!B41:B276,A85)</f>
        <v>1</v>
      </c>
      <c r="C85" s="147">
        <f t="shared" si="0"/>
        <v>0.42372881355932202</v>
      </c>
    </row>
    <row r="86" spans="1:3" x14ac:dyDescent="0.25">
      <c r="A86" s="31"/>
      <c r="B86" s="31"/>
    </row>
  </sheetData>
  <autoFilter ref="A44:B44" xr:uid="{C271D78D-A167-46A3-9D81-F1627DA901B3}">
    <sortState xmlns:xlrd2="http://schemas.microsoft.com/office/spreadsheetml/2017/richdata2" ref="A45:B85">
      <sortCondition descending="1" ref="B44"/>
    </sortState>
  </autoFilter>
  <conditionalFormatting sqref="A54:A85 A45:A52">
    <cfRule type="duplicateValues" dxfId="43" priority="84"/>
  </conditionalFormatting>
  <conditionalFormatting sqref="A45:A85">
    <cfRule type="duplicateValues" dxfId="42" priority="90"/>
  </conditionalFormatting>
  <conditionalFormatting sqref="A11:A44 A6:A9">
    <cfRule type="duplicateValues" dxfId="41" priority="91"/>
  </conditionalFormatting>
  <conditionalFormatting sqref="A6:A44">
    <cfRule type="duplicateValues" dxfId="40" priority="94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4 o s T 3 F P O 7 O o A A A A + Q A A A B I A H A B D b 2 5 m a W c v U G F j a 2 F n Z S 5 4 b W w g o h g A K K A U A A A A A A A A A A A A A A A A A A A A A A A A A A A A h Y 8 x D o I w G E a v Q r r T l h K r I T 9 l M G 6 S m J A Y 1 6 Z W a I R i a B H u 5 u C R v I I k i r o 5 f i 9 v e N / j d o d s b O r g q j t n W p u i C F M U a K v a o 7 F l i n p / C l c o E 7 C T 6 i x L H U y y d c n o j i m q v L 8 k h A z D g I c Y t 1 1 J G K U R O e T b Q l W 6 k e g j m / 9 y a K z z 0 i q N B O x f M Y J h z v E i X n I c c c a A z B x y Y 7 8 O m 5 I x B f I D Y d 3 X v u + 0 0 C 7 c F E D m C e R 9 Q z w B U E s D B B Q A A g A I A H u K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i i x P K I p H u A 4 A A A A R A A A A E w A c A E Z v c m 1 1 b G F z L 1 N l Y 3 R p b 2 4 x L m 0 g o h g A K K A U A A A A A A A A A A A A A A A A A A A A A A A A A A A A K 0 5 N L s n M z 1 M I h t C G 1 g B Q S w E C L Q A U A A I A C A B 7 i i x P c U 8 7 s 6 g A A A D 5 A A A A E g A A A A A A A A A A A A A A A A A A A A A A Q 2 9 u Z m l n L 1 B h Y 2 t h Z 2 U u e G 1 s U E s B A i 0 A F A A C A A g A e 4 o s T w / K 6 a u k A A A A 6 Q A A A B M A A A A A A A A A A A A A A A A A 9 A A A A F t D b 2 5 0 Z W 5 0 X 1 R 5 c G V z X S 5 4 b W x Q S w E C L Q A U A A I A C A B 7 i i x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A Q A A A A A A A M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V T U p D Z F J u K 2 t T N X V 0 Q m F j M E 5 m d U R C b X h w Y z N S a G N 3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t t o J f B e d U O u z j 9 w N u o H U Q A A A A A C A A A A A A A Q Z g A A A A E A A C A A A A D + R 5 f y 4 X D n Q X m B l e 7 j L D e d 1 k s 2 J P Z L q B w j 8 m H E z n u i G A A A A A A O g A A A A A I A A C A A A A C H g g S l 9 t I J 6 L 9 e M 0 0 v z d 0 J J M V y 3 P V V h / T k 4 M A W 8 S S G P V A A A A A 9 t 7 I 1 + U 8 B 1 A i A P 2 R v Q 0 O / M Y G F / l U B I e O + M V F j 0 8 H I d m Q y 6 Q O f r z F n Y B x I 8 L x 9 O n 2 L 2 K z K D c P P / N 9 J N k w p j 9 1 S U 2 I I 0 U J 3 Q D m T s H U u 5 I F Q s k A A A A C c F q o A 6 7 h I X g r z p A Z 9 B 5 s d J h w Y P 6 R R j 6 Y f t 3 k f K x P m R b A d W 4 6 7 s i r N t S 4 J v 6 t v G 6 d 5 A b U 2 K a + 8 N i c r S J r p U k Z 9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wner xmlns="da7b2cf9-58f3-45e7-aa1f-199ed74828f4">
      <UserInfo>
        <DisplayName/>
        <AccountId xsi:nil="true"/>
        <AccountType/>
      </UserInfo>
    </Owner>
    <CultureName xmlns="da7b2cf9-58f3-45e7-aa1f-199ed74828f4" xsi:nil="true"/>
    <Students xmlns="da7b2cf9-58f3-45e7-aa1f-199ed74828f4">
      <UserInfo>
        <DisplayName/>
        <AccountId xsi:nil="true"/>
        <AccountType/>
      </UserInfo>
    </Students>
    <Has_Teacher_Only_SectionGroup xmlns="da7b2cf9-58f3-45e7-aa1f-199ed74828f4" xsi:nil="true"/>
    <Invited_Students xmlns="da7b2cf9-58f3-45e7-aa1f-199ed74828f4" xsi:nil="true"/>
    <Teachers xmlns="da7b2cf9-58f3-45e7-aa1f-199ed74828f4">
      <UserInfo>
        <DisplayName/>
        <AccountId xsi:nil="true"/>
        <AccountType/>
      </UserInfo>
    </Teachers>
    <AppVersion xmlns="da7b2cf9-58f3-45e7-aa1f-199ed74828f4" xsi:nil="true"/>
    <Invited_Teachers xmlns="da7b2cf9-58f3-45e7-aa1f-199ed74828f4" xsi:nil="true"/>
    <DefaultSectionNames xmlns="da7b2cf9-58f3-45e7-aa1f-199ed74828f4" xsi:nil="true"/>
    <Is_Collaboration_Space_Locked xmlns="da7b2cf9-58f3-45e7-aa1f-199ed74828f4" xsi:nil="true"/>
    <FolderType xmlns="da7b2cf9-58f3-45e7-aa1f-199ed74828f4" xsi:nil="true"/>
    <Self_Registration_Enabled xmlns="da7b2cf9-58f3-45e7-aa1f-199ed74828f4" xsi:nil="true"/>
    <NotebookType xmlns="da7b2cf9-58f3-45e7-aa1f-199ed74828f4" xsi:nil="true"/>
    <Student_Groups xmlns="da7b2cf9-58f3-45e7-aa1f-199ed74828f4">
      <UserInfo>
        <DisplayName/>
        <AccountId xsi:nil="true"/>
        <AccountType/>
      </UserInfo>
    </Student_Group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6E5F8AED63F6C459C0FF37C2787AABE" ma:contentTypeVersion="27" ma:contentTypeDescription="Crear nuevo documento." ma:contentTypeScope="" ma:versionID="a2f6eabe52717582f432784926838100">
  <xsd:schema xmlns:xsd="http://www.w3.org/2001/XMLSchema" xmlns:xs="http://www.w3.org/2001/XMLSchema" xmlns:p="http://schemas.microsoft.com/office/2006/metadata/properties" xmlns:ns3="da7b2cf9-58f3-45e7-aa1f-199ed74828f4" xmlns:ns4="c1ad3d6b-b21b-4645-9958-f1327d440d2d" targetNamespace="http://schemas.microsoft.com/office/2006/metadata/properties" ma:root="true" ma:fieldsID="1538f70203a157f064287742f2103797" ns3:_="" ns4:_="">
    <xsd:import namespace="da7b2cf9-58f3-45e7-aa1f-199ed74828f4"/>
    <xsd:import namespace="c1ad3d6b-b21b-4645-9958-f1327d440d2d"/>
    <xsd:element name="properties">
      <xsd:complexType>
        <xsd:sequence>
          <xsd:element name="documentManagement">
            <xsd:complexType>
              <xsd:all>
                <xsd:element ref="ns3:NotebookType" minOccurs="0"/>
                <xsd:element ref="ns3:FolderType" minOccurs="0"/>
                <xsd:element ref="ns3:Owner" minOccurs="0"/>
                <xsd:element ref="ns3:DefaultSectionNames" minOccurs="0"/>
                <xsd:element ref="ns3:CultureName" minOccurs="0"/>
                <xsd:element ref="ns3:AppVersion" minOccurs="0"/>
                <xsd:element ref="ns3:Teachers" minOccurs="0"/>
                <xsd:element ref="ns3:Students" minOccurs="0"/>
                <xsd:element ref="ns3:Student_Group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7b2cf9-58f3-45e7-aa1f-199ed74828f4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Owner" ma:index="10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1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CultureName" ma:index="12" nillable="true" ma:displayName="Culture Name" ma:internalName="CultureName">
      <xsd:simpleType>
        <xsd:restriction base="dms:Text"/>
      </xsd:simpleType>
    </xsd:element>
    <xsd:element name="AppVersion" ma:index="13" nillable="true" ma:displayName="App Version" ma:internalName="AppVersion">
      <xsd:simpleType>
        <xsd:restriction base="dms:Text"/>
      </xsd:simpleType>
    </xsd:element>
    <xsd:element name="Teachers" ma:index="14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5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6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7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18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19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0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1" nillable="true" ma:displayName="Is Collaboration Space Locked" ma:internalName="Is_Collaboration_Space_Locked">
      <xsd:simpleType>
        <xsd:restriction base="dms:Boolean"/>
      </xsd:simpleType>
    </xsd:element>
    <xsd:element name="MediaServiceMetadata" ma:index="2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7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28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29" nillable="true" ma:displayName="MediaServiceLocation" ma:internalName="MediaServiceLocation" ma:readOnly="true">
      <xsd:simpleType>
        <xsd:restriction base="dms:Text"/>
      </xsd:simpleType>
    </xsd:element>
    <xsd:element name="MediaServiceOCR" ma:index="3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ad3d6b-b21b-4645-9958-f1327d440d2d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4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3B5C8B-A6D4-4A97-BBE7-D4AD6DCB13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E91492-3607-4CE7-A682-B539A6FD5F59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c1ad3d6b-b21b-4645-9958-f1327d440d2d"/>
    <ds:schemaRef ds:uri="http://purl.org/dc/elements/1.1/"/>
    <ds:schemaRef ds:uri="da7b2cf9-58f3-45e7-aa1f-199ed74828f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EC2C6F8-3CFE-4FF0-98E4-C2697F7348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B7F971-A931-418E-AE8E-0EA516B087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7b2cf9-58f3-45e7-aa1f-199ed74828f4"/>
    <ds:schemaRef ds:uri="c1ad3d6b-b21b-4645-9958-f1327d440d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3</vt:i4>
      </vt:variant>
    </vt:vector>
  </HeadingPairs>
  <TitlesOfParts>
    <vt:vector size="23" baseType="lpstr">
      <vt:lpstr>DataBaseFinal</vt:lpstr>
      <vt:lpstr>Hoja1</vt:lpstr>
      <vt:lpstr>CategoriesFinal</vt:lpstr>
      <vt:lpstr>Categories</vt:lpstr>
      <vt:lpstr>BddCountry</vt:lpstr>
      <vt:lpstr>EXTRACTION_FORM</vt:lpstr>
      <vt:lpstr>ClassificationCategories</vt:lpstr>
      <vt:lpstr>PRINCIPAL</vt:lpstr>
      <vt:lpstr>Country</vt:lpstr>
      <vt:lpstr>Year</vt:lpstr>
      <vt:lpstr>Authors</vt:lpstr>
      <vt:lpstr>Input</vt:lpstr>
      <vt:lpstr>Methods-Techniques</vt:lpstr>
      <vt:lpstr>SubCategorieIA</vt:lpstr>
      <vt:lpstr>Output</vt:lpstr>
      <vt:lpstr>CategoriesAndPapers</vt:lpstr>
      <vt:lpstr>SORT</vt:lpstr>
      <vt:lpstr>Type</vt:lpstr>
      <vt:lpstr>Quality</vt:lpstr>
      <vt:lpstr>Bubble</vt:lpstr>
      <vt:lpstr>CategoriesAndPapers!_Hlk37778435</vt:lpstr>
      <vt:lpstr>DataBaseFinal!Scale</vt:lpstr>
      <vt:lpstr>Sc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rcos</dc:creator>
  <cp:lastModifiedBy>JSH</cp:lastModifiedBy>
  <cp:lastPrinted>2019-10-19T05:48:02Z</cp:lastPrinted>
  <dcterms:created xsi:type="dcterms:W3CDTF">2017-12-29T13:24:18Z</dcterms:created>
  <dcterms:modified xsi:type="dcterms:W3CDTF">2020-05-25T12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e7edea1-65ba-4298-bc42-37062cb53e9b</vt:lpwstr>
  </property>
  <property fmtid="{D5CDD505-2E9C-101B-9397-08002B2CF9AE}" pid="3" name="ContentTypeId">
    <vt:lpwstr>0x01010036E5F8AED63F6C459C0FF37C2787AABE</vt:lpwstr>
  </property>
</Properties>
</file>